c>
      <c r="G5065">
        <v>0.2</v>
      </c>
      <c r="H5065">
        <v>78.3181253050127</v>
      </c>
      <c r="I5065">
        <v>12.312372058655001</v>
      </c>
      <c r="J5065">
        <v>40.771071227172399</v>
      </c>
      <c r="K5065">
        <v>1.56892832202267</v>
      </c>
      <c r="L5065">
        <v>14.031434160907001</v>
      </c>
      <c r="M5065">
        <v>1.5470229204204899</v>
      </c>
      <c r="N5065">
        <v>5.88814028210152E-2</v>
      </c>
      <c r="O5065">
        <v>1.59684615803272</v>
      </c>
      <c r="P5065">
        <v>0.63810245659116205</v>
      </c>
      <c r="Q5065" t="s">
        <v>26</v>
      </c>
      <c r="R5065" t="s">
        <v>27</v>
      </c>
      <c r="S5065">
        <v>50</v>
      </c>
      <c r="T5065">
        <v>26.886621203393499</v>
      </c>
      <c r="U5065">
        <v>47.051587105938701</v>
      </c>
      <c r="V5065" t="s">
        <v>28</v>
      </c>
      <c r="W5065">
        <v>272.229068017423</v>
      </c>
      <c r="X5065">
        <v>2722.2906801742301</v>
      </c>
      <c r="Y5065" t="s">
        <v>32</v>
      </c>
    </row>
    <row r="5066" spans="1:25" x14ac:dyDescent="0.35">
      <c r="A5066" t="s">
        <v>25</v>
      </c>
      <c r="B5066" s="1">
        <v>40462</v>
      </c>
      <c r="C5066">
        <v>14</v>
      </c>
      <c r="D5066">
        <v>54</v>
      </c>
      <c r="E5066">
        <v>167</v>
      </c>
      <c r="F5066">
        <v>46.2</v>
      </c>
      <c r="G5066">
        <v>2.6</v>
      </c>
      <c r="H5066">
        <v>75.578203473533804</v>
      </c>
      <c r="I5066">
        <v>10.659024561057</v>
      </c>
      <c r="J5066">
        <v>44.245071227172403</v>
      </c>
      <c r="K5066">
        <v>7.3535560726371703</v>
      </c>
      <c r="L5066">
        <v>13.3048889121887</v>
      </c>
      <c r="M5066">
        <v>8.9478940817629304</v>
      </c>
      <c r="N5066">
        <v>1.3155724837820899</v>
      </c>
      <c r="O5066">
        <v>81.940573799538697</v>
      </c>
      <c r="P5066">
        <v>29.073224753407601</v>
      </c>
      <c r="Q5066" t="s">
        <v>28</v>
      </c>
      <c r="R5066" t="s">
        <v>27</v>
      </c>
      <c r="S5066">
        <v>50</v>
      </c>
      <c r="T5066">
        <v>314.24004317575202</v>
      </c>
      <c r="U5066">
        <v>549.92007555756595</v>
      </c>
      <c r="V5066" t="s">
        <v>29</v>
      </c>
      <c r="W5066">
        <v>1848.4287408810401</v>
      </c>
      <c r="X5066">
        <v>18484.2874088104</v>
      </c>
      <c r="Y5066" t="s">
        <v>30</v>
      </c>
    </row>
    <row r="5067" spans="1:25" x14ac:dyDescent="0.35">
      <c r="A5067" t="s">
        <v>25</v>
      </c>
      <c r="B5067" s="1">
        <v>40463</v>
      </c>
      <c r="C5067">
        <v>14.1</v>
      </c>
      <c r="D5067">
        <v>53</v>
      </c>
      <c r="E5067">
        <v>164</v>
      </c>
      <c r="F5067">
        <v>31.6</v>
      </c>
      <c r="G5067">
        <v>0.2</v>
      </c>
      <c r="H5067">
        <v>83.434813088248404</v>
      </c>
      <c r="I5067">
        <v>12.012098161057001</v>
      </c>
      <c r="J5067">
        <v>47.7370712271724</v>
      </c>
      <c r="K5067">
        <v>8.3861875082614805</v>
      </c>
      <c r="L5067">
        <v>14.7471305518165</v>
      </c>
      <c r="M5067">
        <v>10.5176447808158</v>
      </c>
      <c r="N5067">
        <v>1.7513165318769</v>
      </c>
      <c r="O5067">
        <v>118.06236341092099</v>
      </c>
      <c r="P5067">
        <v>52.696605849331597</v>
      </c>
      <c r="Q5067" t="s">
        <v>28</v>
      </c>
      <c r="R5067" t="s">
        <v>27</v>
      </c>
      <c r="S5067">
        <v>50</v>
      </c>
      <c r="T5067">
        <v>381.54480723774799</v>
      </c>
      <c r="U5067">
        <v>667.70341266605897</v>
      </c>
      <c r="V5067" t="s">
        <v>29</v>
      </c>
      <c r="W5067">
        <v>2104.4331846497898</v>
      </c>
      <c r="X5067">
        <v>21044.331846497898</v>
      </c>
      <c r="Y5067" t="s">
        <v>30</v>
      </c>
    </row>
    <row r="5068" spans="1:25" x14ac:dyDescent="0.35">
      <c r="A5068" t="s">
        <v>25</v>
      </c>
      <c r="B5068" s="1">
        <v>40464</v>
      </c>
      <c r="C5068">
        <v>16.3</v>
      </c>
      <c r="D5068">
        <v>70</v>
      </c>
      <c r="E5068">
        <v>155</v>
      </c>
      <c r="F5068">
        <v>23</v>
      </c>
      <c r="G5068">
        <v>0.4</v>
      </c>
      <c r="H5068">
        <v>83.434811697478693</v>
      </c>
      <c r="I5068">
        <v>13.000766161056999</v>
      </c>
      <c r="J5068">
        <v>51.625071227172398</v>
      </c>
      <c r="K5068">
        <v>5.4370238608811201</v>
      </c>
      <c r="L5068">
        <v>15.956009027774099</v>
      </c>
      <c r="M5068">
        <v>7.5439801768117496</v>
      </c>
      <c r="N5068">
        <v>0.97257221280223705</v>
      </c>
      <c r="O5068">
        <v>46.989716694012898</v>
      </c>
      <c r="P5068">
        <v>24.957491756098399</v>
      </c>
      <c r="Q5068" t="s">
        <v>28</v>
      </c>
      <c r="R5068" t="s">
        <v>27</v>
      </c>
      <c r="S5068">
        <v>50</v>
      </c>
      <c r="T5068">
        <v>198.68686181834801</v>
      </c>
      <c r="U5068">
        <v>347.70200818210901</v>
      </c>
      <c r="V5068" t="s">
        <v>28</v>
      </c>
      <c r="W5068">
        <v>1336.3370255116199</v>
      </c>
      <c r="X5068">
        <v>13363.3702551162</v>
      </c>
      <c r="Y5068" t="s">
        <v>30</v>
      </c>
    </row>
    <row r="5069" spans="1:25" x14ac:dyDescent="0.35">
      <c r="A5069" t="s">
        <v>25</v>
      </c>
      <c r="B5069" s="1">
        <v>40465</v>
      </c>
      <c r="C5069">
        <v>15.6</v>
      </c>
      <c r="D5069">
        <v>81</v>
      </c>
      <c r="E5069">
        <v>182</v>
      </c>
      <c r="F5069">
        <v>10.7</v>
      </c>
      <c r="G5069">
        <v>6.2</v>
      </c>
      <c r="H5069">
        <v>47.944258904096699</v>
      </c>
      <c r="I5069">
        <v>7.7903920039412604</v>
      </c>
      <c r="J5069">
        <v>46.798917296632297</v>
      </c>
      <c r="K5069">
        <v>0.21550313027593801</v>
      </c>
      <c r="L5069">
        <v>11.0021116868669</v>
      </c>
      <c r="M5069">
        <v>0.1369825627239</v>
      </c>
      <c r="N5069">
        <v>8.0624393721405202E-4</v>
      </c>
      <c r="O5069">
        <v>3.9032471928826498E-3</v>
      </c>
      <c r="P5069">
        <v>9.0085134435178898E-4</v>
      </c>
      <c r="Q5069" t="s">
        <v>26</v>
      </c>
      <c r="R5069" t="s">
        <v>27</v>
      </c>
      <c r="S5069">
        <v>50</v>
      </c>
      <c r="T5069">
        <v>0.95780619728640604</v>
      </c>
      <c r="U5069">
        <v>1.67616084525121</v>
      </c>
      <c r="V5069" t="s">
        <v>26</v>
      </c>
      <c r="W5069">
        <v>15.315765079549401</v>
      </c>
      <c r="X5069">
        <v>0</v>
      </c>
      <c r="Y5069" t="s">
        <v>26</v>
      </c>
    </row>
    <row r="5070" spans="1:25" x14ac:dyDescent="0.35">
      <c r="A5070" t="s">
        <v>25</v>
      </c>
      <c r="B5070" s="1">
        <v>40466</v>
      </c>
      <c r="C5070">
        <v>14.6</v>
      </c>
      <c r="D5070">
        <v>78</v>
      </c>
      <c r="E5070">
        <v>198</v>
      </c>
      <c r="F5070">
        <v>17</v>
      </c>
      <c r="G5070">
        <v>0.2</v>
      </c>
      <c r="H5070">
        <v>65.489881512509299</v>
      </c>
      <c r="I5070">
        <v>8.4445796039412606</v>
      </c>
      <c r="J5070">
        <v>50.380917296632298</v>
      </c>
      <c r="K5070">
        <v>1.2654608764455599</v>
      </c>
      <c r="L5070">
        <v>11.901848787802599</v>
      </c>
      <c r="M5070">
        <v>0.84057493802917005</v>
      </c>
      <c r="N5070">
        <v>2.0001805414576398E-2</v>
      </c>
      <c r="O5070">
        <v>0.75322825804966698</v>
      </c>
      <c r="P5070">
        <v>0.207875144009916</v>
      </c>
      <c r="Q5070" t="s">
        <v>26</v>
      </c>
      <c r="R5070" t="s">
        <v>27</v>
      </c>
      <c r="S5070">
        <v>50</v>
      </c>
      <c r="T5070">
        <v>18.824447942395299</v>
      </c>
      <c r="U5070">
        <v>32.942783899191802</v>
      </c>
      <c r="V5070" t="s">
        <v>28</v>
      </c>
      <c r="W5070">
        <v>201.62951269106</v>
      </c>
      <c r="X5070">
        <v>2016.2951269105999</v>
      </c>
      <c r="Y5070" t="s">
        <v>32</v>
      </c>
    </row>
    <row r="5071" spans="1:25" x14ac:dyDescent="0.35">
      <c r="A5071" t="s">
        <v>25</v>
      </c>
      <c r="B5071" s="1">
        <v>40467</v>
      </c>
      <c r="C5071">
        <v>18.100000000000001</v>
      </c>
      <c r="D5071">
        <v>62</v>
      </c>
      <c r="E5071">
        <v>271</v>
      </c>
      <c r="F5071">
        <v>8.6999999999999993</v>
      </c>
      <c r="G5071">
        <v>0.2</v>
      </c>
      <c r="H5071">
        <v>78.057899615081197</v>
      </c>
      <c r="I5071">
        <v>9.8264420039412599</v>
      </c>
      <c r="J5071">
        <v>54.592917296632301</v>
      </c>
      <c r="K5071">
        <v>1.46627202006244</v>
      </c>
      <c r="L5071">
        <v>13.553834294827199</v>
      </c>
      <c r="M5071">
        <v>1.24980118906837</v>
      </c>
      <c r="N5071">
        <v>4.03624347893781E-2</v>
      </c>
      <c r="O5071">
        <v>1.2828344273373899</v>
      </c>
      <c r="P5071">
        <v>0.47446056242844498</v>
      </c>
      <c r="Q5071" t="s">
        <v>26</v>
      </c>
      <c r="R5071" t="s">
        <v>27</v>
      </c>
      <c r="S5071">
        <v>50</v>
      </c>
      <c r="T5071">
        <v>24.0375548987654</v>
      </c>
      <c r="U5071">
        <v>42.065721072839501</v>
      </c>
      <c r="V5071" t="s">
        <v>28</v>
      </c>
      <c r="W5071">
        <v>247.80544865734399</v>
      </c>
      <c r="X5071">
        <v>2478.05448657344</v>
      </c>
      <c r="Y5071" t="s">
        <v>32</v>
      </c>
    </row>
    <row r="5072" spans="1:25" x14ac:dyDescent="0.35">
      <c r="A5072" t="s">
        <v>25</v>
      </c>
      <c r="B5072" s="1">
        <v>40468</v>
      </c>
      <c r="C5072">
        <v>15.8</v>
      </c>
      <c r="D5072">
        <v>78</v>
      </c>
      <c r="E5072">
        <v>357</v>
      </c>
      <c r="F5072">
        <v>18.8</v>
      </c>
      <c r="G5072">
        <v>0.2</v>
      </c>
      <c r="H5072">
        <v>80.195444644890301</v>
      </c>
      <c r="I5072">
        <v>10.530631203941301</v>
      </c>
      <c r="J5072">
        <v>58.390917296632303</v>
      </c>
      <c r="K5072">
        <v>2.9903884025504399</v>
      </c>
      <c r="L5072">
        <v>14.5163218880858</v>
      </c>
      <c r="M5072">
        <v>3.94825475979211</v>
      </c>
      <c r="N5072">
        <v>0.30917619687630499</v>
      </c>
      <c r="O5072">
        <v>9.6237008363069396</v>
      </c>
      <c r="P5072">
        <v>4.1477038463808196</v>
      </c>
      <c r="Q5072" t="s">
        <v>26</v>
      </c>
      <c r="R5072" t="s">
        <v>27</v>
      </c>
      <c r="S5072">
        <v>50</v>
      </c>
      <c r="T5072">
        <v>77.201623996147006</v>
      </c>
      <c r="U5072">
        <v>135.10284199325699</v>
      </c>
      <c r="V5072" t="s">
        <v>28</v>
      </c>
      <c r="W5072">
        <v>646.51526794110896</v>
      </c>
      <c r="X5072">
        <v>6465.1526794110896</v>
      </c>
      <c r="Y5072" t="s">
        <v>31</v>
      </c>
    </row>
    <row r="5073" spans="1:25" x14ac:dyDescent="0.35">
      <c r="A5073" t="s">
        <v>25</v>
      </c>
      <c r="B5073" s="1">
        <v>40469</v>
      </c>
      <c r="C5073">
        <v>17.5</v>
      </c>
      <c r="D5073">
        <v>61</v>
      </c>
      <c r="E5073">
        <v>261</v>
      </c>
      <c r="F5073">
        <v>23.2</v>
      </c>
      <c r="G5073">
        <v>2.2000000000000002</v>
      </c>
      <c r="H5073">
        <v>75.026517262222399</v>
      </c>
      <c r="I5073">
        <v>9.7969675900011293</v>
      </c>
      <c r="J5073">
        <v>62.494917296632302</v>
      </c>
      <c r="K5073">
        <v>2.4676791177671702</v>
      </c>
      <c r="L5073">
        <v>14.0770071952313</v>
      </c>
      <c r="M5073">
        <v>3.08886055960365</v>
      </c>
      <c r="N5073">
        <v>0.20022204880010799</v>
      </c>
      <c r="O5073">
        <v>5.6086584634849004</v>
      </c>
      <c r="P5073">
        <v>2.2574904244648999</v>
      </c>
      <c r="Q5073" t="s">
        <v>26</v>
      </c>
      <c r="R5073" t="s">
        <v>27</v>
      </c>
      <c r="S5073">
        <v>50</v>
      </c>
      <c r="T5073">
        <v>56.549182048711501</v>
      </c>
      <c r="U5073">
        <v>98.961068585245101</v>
      </c>
      <c r="V5073" t="s">
        <v>28</v>
      </c>
      <c r="W5073">
        <v>503.121316835328</v>
      </c>
      <c r="X5073">
        <v>5031.2131683532798</v>
      </c>
      <c r="Y5073" t="s">
        <v>31</v>
      </c>
    </row>
    <row r="5074" spans="1:25" x14ac:dyDescent="0.35">
      <c r="A5074" t="s">
        <v>25</v>
      </c>
      <c r="B5074" s="1">
        <v>40470</v>
      </c>
      <c r="C5074">
        <v>19.399999999999999</v>
      </c>
      <c r="D5074">
        <v>54</v>
      </c>
      <c r="E5074">
        <v>279</v>
      </c>
      <c r="F5074">
        <v>12</v>
      </c>
      <c r="G5074">
        <v>0.2</v>
      </c>
      <c r="H5074">
        <v>83.528499754961103</v>
      </c>
      <c r="I5074">
        <v>11.583009590001099</v>
      </c>
      <c r="J5074">
        <v>66.940917296632307</v>
      </c>
      <c r="K5074">
        <v>3.16194231342137</v>
      </c>
      <c r="L5074">
        <v>16.170800624675099</v>
      </c>
      <c r="M5074">
        <v>4.4972737098062501</v>
      </c>
      <c r="N5074">
        <v>0.38930429992168503</v>
      </c>
      <c r="O5074">
        <v>12.0669784880071</v>
      </c>
      <c r="P5074">
        <v>6.5999982308355003</v>
      </c>
      <c r="Q5074" t="s">
        <v>26</v>
      </c>
      <c r="R5074" t="s">
        <v>27</v>
      </c>
      <c r="S5074">
        <v>50</v>
      </c>
      <c r="T5074">
        <v>84.4567691327521</v>
      </c>
      <c r="U5074">
        <v>147.799345982316</v>
      </c>
      <c r="V5074" t="s">
        <v>28</v>
      </c>
      <c r="W5074">
        <v>694.41079949149605</v>
      </c>
      <c r="X5074">
        <v>6944.1079949149598</v>
      </c>
      <c r="Y5074" t="s">
        <v>31</v>
      </c>
    </row>
    <row r="5075" spans="1:25" x14ac:dyDescent="0.35">
      <c r="A5075" t="s">
        <v>25</v>
      </c>
      <c r="B5075" s="1">
        <v>40471</v>
      </c>
      <c r="C5075">
        <v>15.8</v>
      </c>
      <c r="D5075">
        <v>53</v>
      </c>
      <c r="E5075">
        <v>237</v>
      </c>
      <c r="F5075">
        <v>26.5</v>
      </c>
      <c r="G5075">
        <v>1.8</v>
      </c>
      <c r="H5075">
        <v>78.866956750904606</v>
      </c>
      <c r="I5075">
        <v>11.7588515566105</v>
      </c>
      <c r="J5075">
        <v>70.738917296632295</v>
      </c>
      <c r="K5075">
        <v>3.8626243771934199</v>
      </c>
      <c r="L5075">
        <v>16.613566431481701</v>
      </c>
      <c r="M5075">
        <v>5.6038023449647998</v>
      </c>
      <c r="N5075">
        <v>0.57462362202641204</v>
      </c>
      <c r="O5075">
        <v>20.680520432432001</v>
      </c>
      <c r="P5075">
        <v>12.000302884572699</v>
      </c>
      <c r="Q5075" t="s">
        <v>28</v>
      </c>
      <c r="R5075" t="s">
        <v>27</v>
      </c>
      <c r="S5075">
        <v>50</v>
      </c>
      <c r="T5075">
        <v>116.290814130656</v>
      </c>
      <c r="U5075">
        <v>203.508924728648</v>
      </c>
      <c r="V5075" t="s">
        <v>28</v>
      </c>
      <c r="W5075">
        <v>892.31834374280004</v>
      </c>
      <c r="X5075">
        <v>8923.1834374280006</v>
      </c>
      <c r="Y5075" t="s">
        <v>31</v>
      </c>
    </row>
    <row r="5076" spans="1:25" x14ac:dyDescent="0.35">
      <c r="A5076" t="s">
        <v>25</v>
      </c>
      <c r="B5076" s="1">
        <v>40472</v>
      </c>
      <c r="C5076">
        <v>14</v>
      </c>
      <c r="D5076">
        <v>87</v>
      </c>
      <c r="E5076">
        <v>256</v>
      </c>
      <c r="F5076">
        <v>34.1</v>
      </c>
      <c r="G5076">
        <v>1.2</v>
      </c>
      <c r="H5076">
        <v>72.161845010919606</v>
      </c>
      <c r="I5076">
        <v>12.1306437566105</v>
      </c>
      <c r="J5076">
        <v>74.212917296632298</v>
      </c>
      <c r="K5076">
        <v>3.7534345883474902</v>
      </c>
      <c r="L5076">
        <v>17.223159323261299</v>
      </c>
      <c r="M5076">
        <v>5.5673215513123004</v>
      </c>
      <c r="N5076">
        <v>0.56801900250648296</v>
      </c>
      <c r="O5076">
        <v>19.675487321793401</v>
      </c>
      <c r="P5076">
        <v>12.3504280520851</v>
      </c>
      <c r="Q5076" t="s">
        <v>28</v>
      </c>
      <c r="R5076" t="s">
        <v>27</v>
      </c>
      <c r="S5076">
        <v>50</v>
      </c>
      <c r="T5076">
        <v>111.11013618294599</v>
      </c>
      <c r="U5076">
        <v>194.442738320156</v>
      </c>
      <c r="V5076" t="s">
        <v>28</v>
      </c>
      <c r="W5076">
        <v>861.33231806633296</v>
      </c>
      <c r="X5076">
        <v>8613.3231806633194</v>
      </c>
      <c r="Y5076" t="s">
        <v>31</v>
      </c>
    </row>
    <row r="5077" spans="1:25" x14ac:dyDescent="0.35">
      <c r="A5077" t="s">
        <v>25</v>
      </c>
      <c r="B5077" s="1">
        <v>40473</v>
      </c>
      <c r="C5077">
        <v>17.5</v>
      </c>
      <c r="D5077">
        <v>55</v>
      </c>
      <c r="E5077">
        <v>227</v>
      </c>
      <c r="F5077">
        <v>19.600000000000001</v>
      </c>
      <c r="G5077">
        <v>1</v>
      </c>
      <c r="H5077">
        <v>79.965053088993102</v>
      </c>
      <c r="I5077">
        <v>13.7159217566105</v>
      </c>
      <c r="J5077">
        <v>78.316917296632298</v>
      </c>
      <c r="K5077">
        <v>3.0391418227674798</v>
      </c>
      <c r="L5077">
        <v>19.0785895150076</v>
      </c>
      <c r="M5077">
        <v>4.7985463144660896</v>
      </c>
      <c r="N5077">
        <v>0.43664959016990601</v>
      </c>
      <c r="O5077">
        <v>12.072420033924599</v>
      </c>
      <c r="P5077">
        <v>9.4520939353349807</v>
      </c>
      <c r="Q5077" t="s">
        <v>26</v>
      </c>
      <c r="R5077" t="s">
        <v>27</v>
      </c>
      <c r="S5077">
        <v>50</v>
      </c>
      <c r="T5077">
        <v>79.240522271241701</v>
      </c>
      <c r="U5077">
        <v>138.670913974673</v>
      </c>
      <c r="V5077" t="s">
        <v>28</v>
      </c>
      <c r="W5077">
        <v>660.09357583777501</v>
      </c>
      <c r="X5077">
        <v>6600.9357583777501</v>
      </c>
      <c r="Y5077" t="s">
        <v>31</v>
      </c>
    </row>
    <row r="5078" spans="1:25" x14ac:dyDescent="0.35">
      <c r="A5078" t="s">
        <v>25</v>
      </c>
      <c r="B5078" s="1">
        <v>40474</v>
      </c>
      <c r="C5078">
        <v>19.3</v>
      </c>
      <c r="D5078">
        <v>55</v>
      </c>
      <c r="E5078">
        <v>196</v>
      </c>
      <c r="F5078">
        <v>10.4</v>
      </c>
      <c r="G5078">
        <v>0</v>
      </c>
      <c r="H5078">
        <v>84.631624455460795</v>
      </c>
      <c r="I5078">
        <v>15.454613756610501</v>
      </c>
      <c r="J5078">
        <v>82.744917296632295</v>
      </c>
      <c r="K5078">
        <v>3.38045348217371</v>
      </c>
      <c r="L5078">
        <v>21.070612014551902</v>
      </c>
      <c r="M5078">
        <v>5.6847425862424004</v>
      </c>
      <c r="N5078">
        <v>0.58939578679496296</v>
      </c>
      <c r="O5078">
        <v>16.883020040560599</v>
      </c>
      <c r="P5078">
        <v>16.329016726262999</v>
      </c>
      <c r="Q5078" t="s">
        <v>28</v>
      </c>
      <c r="R5078" t="s">
        <v>27</v>
      </c>
      <c r="S5078">
        <v>50</v>
      </c>
      <c r="T5078">
        <v>94.015798735389694</v>
      </c>
      <c r="U5078">
        <v>164.52764778693199</v>
      </c>
      <c r="V5078" t="s">
        <v>28</v>
      </c>
      <c r="W5078">
        <v>755.81930726479197</v>
      </c>
      <c r="X5078">
        <v>7558.1930726479204</v>
      </c>
      <c r="Y5078" t="s">
        <v>31</v>
      </c>
    </row>
    <row r="5079" spans="1:25" x14ac:dyDescent="0.35">
      <c r="A5079" t="s">
        <v>25</v>
      </c>
      <c r="B5079" s="1">
        <v>40475</v>
      </c>
      <c r="C5079">
        <v>21.5</v>
      </c>
      <c r="D5079">
        <v>47</v>
      </c>
      <c r="E5079">
        <v>55</v>
      </c>
      <c r="F5079">
        <v>11.1</v>
      </c>
      <c r="G5079">
        <v>0</v>
      </c>
      <c r="H5079">
        <v>87.385680794828303</v>
      </c>
      <c r="I5079">
        <v>17.723246956610499</v>
      </c>
      <c r="J5079">
        <v>87.568917296632307</v>
      </c>
      <c r="K5079">
        <v>5.1511789794065104</v>
      </c>
      <c r="L5079">
        <v>23.5371617301093</v>
      </c>
      <c r="M5079">
        <v>8.9114593612916995</v>
      </c>
      <c r="N5079">
        <v>1.3061057301243999</v>
      </c>
      <c r="O5079">
        <v>51.677356135334698</v>
      </c>
      <c r="P5079">
        <v>63.000434391583099</v>
      </c>
      <c r="Q5079" t="s">
        <v>28</v>
      </c>
      <c r="R5079" t="s">
        <v>27</v>
      </c>
      <c r="S5079">
        <v>50</v>
      </c>
      <c r="T5079">
        <v>182.75763672149299</v>
      </c>
      <c r="U5079">
        <v>319.82586426261298</v>
      </c>
      <c r="V5079" t="s">
        <v>28</v>
      </c>
      <c r="W5079">
        <v>1256.6865410821999</v>
      </c>
      <c r="X5079">
        <v>12566.865410822</v>
      </c>
      <c r="Y5079" t="s">
        <v>30</v>
      </c>
    </row>
    <row r="5080" spans="1:25" x14ac:dyDescent="0.35">
      <c r="A5080" t="s">
        <v>25</v>
      </c>
      <c r="B5080" s="1">
        <v>40476</v>
      </c>
      <c r="C5080">
        <v>21</v>
      </c>
      <c r="D5080">
        <v>58</v>
      </c>
      <c r="E5080">
        <v>190</v>
      </c>
      <c r="F5080">
        <v>7.1</v>
      </c>
      <c r="G5080">
        <v>0</v>
      </c>
      <c r="H5080">
        <v>87.385679365616298</v>
      </c>
      <c r="I5080">
        <v>19.4812577566105</v>
      </c>
      <c r="J5080">
        <v>92.302917296632302</v>
      </c>
      <c r="K5080">
        <v>4.2108537258708099</v>
      </c>
      <c r="L5080">
        <v>25.504959177138701</v>
      </c>
      <c r="M5080">
        <v>7.8214012165227196</v>
      </c>
      <c r="N5080">
        <v>1.03677038527351</v>
      </c>
      <c r="O5080">
        <v>32.548283019067803</v>
      </c>
      <c r="P5080">
        <v>46.797212690065699</v>
      </c>
      <c r="Q5080" t="s">
        <v>28</v>
      </c>
      <c r="R5080" t="s">
        <v>27</v>
      </c>
      <c r="S5080">
        <v>50</v>
      </c>
      <c r="T5080">
        <v>133.315658081046</v>
      </c>
      <c r="U5080">
        <v>233.30240164183101</v>
      </c>
      <c r="V5080" t="s">
        <v>28</v>
      </c>
      <c r="W5080">
        <v>991.21948272556801</v>
      </c>
      <c r="X5080">
        <v>9912.1948272556801</v>
      </c>
      <c r="Y5080" t="s">
        <v>31</v>
      </c>
    </row>
    <row r="5081" spans="1:25" x14ac:dyDescent="0.35">
      <c r="A5081" t="s">
        <v>25</v>
      </c>
      <c r="B5081" s="1">
        <v>40477</v>
      </c>
      <c r="C5081">
        <v>22.4</v>
      </c>
      <c r="D5081">
        <v>55</v>
      </c>
      <c r="E5081">
        <v>119</v>
      </c>
      <c r="F5081">
        <v>9.5</v>
      </c>
      <c r="G5081">
        <v>0</v>
      </c>
      <c r="H5081">
        <v>87.385677936404306</v>
      </c>
      <c r="I5081">
        <v>21.484162756610498</v>
      </c>
      <c r="J5081">
        <v>97.288917296632306</v>
      </c>
      <c r="K5081">
        <v>4.7521692986286297</v>
      </c>
      <c r="L5081">
        <v>27.684507130783299</v>
      </c>
      <c r="M5081">
        <v>9.1117022375373207</v>
      </c>
      <c r="N5081">
        <v>1.35850128188746</v>
      </c>
      <c r="O5081">
        <v>45.553477943087501</v>
      </c>
      <c r="P5081">
        <v>77.302735884449206</v>
      </c>
      <c r="Q5081" t="s">
        <v>28</v>
      </c>
      <c r="R5081" t="s">
        <v>27</v>
      </c>
      <c r="S5081">
        <v>50</v>
      </c>
      <c r="T5081">
        <v>161.19700066265801</v>
      </c>
      <c r="U5081">
        <v>282.09475115965199</v>
      </c>
      <c r="V5081" t="s">
        <v>28</v>
      </c>
      <c r="W5081">
        <v>1144.54592248526</v>
      </c>
      <c r="X5081">
        <v>11445.459224852601</v>
      </c>
      <c r="Y5081" t="s">
        <v>30</v>
      </c>
    </row>
    <row r="5082" spans="1:25" x14ac:dyDescent="0.35">
      <c r="A5082" t="s">
        <v>25</v>
      </c>
      <c r="B5082" s="1">
        <v>40478</v>
      </c>
      <c r="C5082">
        <v>20.9</v>
      </c>
      <c r="D5082">
        <v>56</v>
      </c>
      <c r="E5082">
        <v>57</v>
      </c>
      <c r="F5082">
        <v>12.2</v>
      </c>
      <c r="G5082">
        <v>0</v>
      </c>
      <c r="H5082">
        <v>87.385676507192301</v>
      </c>
      <c r="I5082">
        <v>23.317554756610502</v>
      </c>
      <c r="J5082">
        <v>102.004917296632</v>
      </c>
      <c r="K5082">
        <v>5.4447617740441503</v>
      </c>
      <c r="L5082">
        <v>29.6758950455533</v>
      </c>
      <c r="M5082">
        <v>10.6202202677048</v>
      </c>
      <c r="N5082">
        <v>1.78166169119974</v>
      </c>
      <c r="O5082">
        <v>65.144791986338305</v>
      </c>
      <c r="P5082">
        <v>126.917913156781</v>
      </c>
      <c r="Q5082" t="s">
        <v>28</v>
      </c>
      <c r="R5082" t="s">
        <v>27</v>
      </c>
      <c r="S5082">
        <v>50</v>
      </c>
      <c r="T5082">
        <v>199.12341873485599</v>
      </c>
      <c r="U5082">
        <v>348.46598278599799</v>
      </c>
      <c r="V5082" t="s">
        <v>28</v>
      </c>
      <c r="W5082">
        <v>1338.4839582499501</v>
      </c>
      <c r="X5082">
        <v>13384.8395824995</v>
      </c>
      <c r="Y5082" t="s">
        <v>30</v>
      </c>
    </row>
    <row r="5083" spans="1:25" x14ac:dyDescent="0.35">
      <c r="A5083" t="s">
        <v>25</v>
      </c>
      <c r="B5083" s="1">
        <v>40479</v>
      </c>
      <c r="C5083">
        <v>20.8</v>
      </c>
      <c r="D5083">
        <v>54</v>
      </c>
      <c r="E5083">
        <v>45</v>
      </c>
      <c r="F5083">
        <v>11.7</v>
      </c>
      <c r="G5083">
        <v>0</v>
      </c>
      <c r="H5083">
        <v>87.385675077980395</v>
      </c>
      <c r="I5083">
        <v>25.225570356610501</v>
      </c>
      <c r="J5083">
        <v>106.70291729663199</v>
      </c>
      <c r="K5083">
        <v>5.3092936296157198</v>
      </c>
      <c r="L5083">
        <v>31.709866272750901</v>
      </c>
      <c r="M5083">
        <v>10.791960263318099</v>
      </c>
      <c r="N5083">
        <v>1.8329748306718201</v>
      </c>
      <c r="O5083">
        <v>62.817694779819</v>
      </c>
      <c r="P5083">
        <v>139.33007759437001</v>
      </c>
      <c r="Q5083" t="s">
        <v>28</v>
      </c>
      <c r="R5083" t="s">
        <v>27</v>
      </c>
      <c r="S5083">
        <v>50</v>
      </c>
      <c r="T5083">
        <v>191.520877093255</v>
      </c>
      <c r="U5083">
        <v>335.16153491319602</v>
      </c>
      <c r="V5083" t="s">
        <v>28</v>
      </c>
      <c r="W5083">
        <v>1300.8250824552099</v>
      </c>
      <c r="X5083">
        <v>13008.2508245521</v>
      </c>
      <c r="Y5083" t="s">
        <v>30</v>
      </c>
    </row>
    <row r="5084" spans="1:25" x14ac:dyDescent="0.35">
      <c r="A5084" t="s">
        <v>25</v>
      </c>
      <c r="B5084" s="1">
        <v>40480</v>
      </c>
      <c r="C5084">
        <v>20.399999999999999</v>
      </c>
      <c r="D5084">
        <v>53</v>
      </c>
      <c r="E5084">
        <v>101</v>
      </c>
      <c r="F5084">
        <v>27.1</v>
      </c>
      <c r="G5084">
        <v>0</v>
      </c>
      <c r="H5084">
        <v>87.385673648768403</v>
      </c>
      <c r="I5084">
        <v>27.1394573566105</v>
      </c>
      <c r="J5084">
        <v>111.328917296632</v>
      </c>
      <c r="K5084">
        <v>11.535907888725999</v>
      </c>
      <c r="L5084">
        <v>33.725276668857397</v>
      </c>
      <c r="M5084">
        <v>20.231538503670201</v>
      </c>
      <c r="N5084">
        <v>5.5749384189354396</v>
      </c>
      <c r="O5084">
        <v>338.75804817307898</v>
      </c>
      <c r="P5084">
        <v>845.97417606878105</v>
      </c>
      <c r="Q5084" t="s">
        <v>29</v>
      </c>
      <c r="R5084" t="s">
        <v>27</v>
      </c>
      <c r="S5084">
        <v>50</v>
      </c>
      <c r="T5084">
        <v>600.67332003178296</v>
      </c>
      <c r="U5084">
        <v>1051.1783100556199</v>
      </c>
      <c r="V5084" t="s">
        <v>29</v>
      </c>
      <c r="W5084">
        <v>2786.2721724019202</v>
      </c>
      <c r="X5084">
        <v>27862.7217240192</v>
      </c>
      <c r="Y5084" t="s">
        <v>30</v>
      </c>
    </row>
    <row r="5085" spans="1:25" x14ac:dyDescent="0.35">
      <c r="A5085" t="s">
        <v>25</v>
      </c>
      <c r="B5085" s="1">
        <v>40481</v>
      </c>
      <c r="C5085">
        <v>19.600000000000001</v>
      </c>
      <c r="D5085">
        <v>56</v>
      </c>
      <c r="E5085">
        <v>84</v>
      </c>
      <c r="F5085">
        <v>26.6</v>
      </c>
      <c r="G5085">
        <v>0.2</v>
      </c>
      <c r="H5085">
        <v>87.385672219556497</v>
      </c>
      <c r="I5085">
        <v>28.864512556610499</v>
      </c>
      <c r="J5085">
        <v>115.810917296632</v>
      </c>
      <c r="K5085">
        <v>11.2488892640669</v>
      </c>
      <c r="L5085">
        <v>35.5672349403849</v>
      </c>
      <c r="M5085">
        <v>20.396138506578598</v>
      </c>
      <c r="N5085">
        <v>5.65547100308466</v>
      </c>
      <c r="O5085">
        <v>329.01879129126098</v>
      </c>
      <c r="P5085">
        <v>908.759269629183</v>
      </c>
      <c r="Q5085" t="s">
        <v>29</v>
      </c>
      <c r="R5085" t="s">
        <v>27</v>
      </c>
      <c r="S5085">
        <v>50</v>
      </c>
      <c r="T5085">
        <v>580.09520085961799</v>
      </c>
      <c r="U5085">
        <v>1015.1666015043299</v>
      </c>
      <c r="V5085" t="s">
        <v>29</v>
      </c>
      <c r="W5085">
        <v>2730.3686725474799</v>
      </c>
      <c r="X5085">
        <v>27303.686725474799</v>
      </c>
      <c r="Y5085" t="s">
        <v>30</v>
      </c>
    </row>
    <row r="5086" spans="1:25" x14ac:dyDescent="0.35">
      <c r="A5086" t="s">
        <v>25</v>
      </c>
      <c r="B5086" s="1">
        <v>40482</v>
      </c>
      <c r="C5086">
        <v>16.600000000000001</v>
      </c>
      <c r="D5086">
        <v>45</v>
      </c>
      <c r="E5086">
        <v>130</v>
      </c>
      <c r="F5086">
        <v>22.2</v>
      </c>
      <c r="G5086">
        <v>0</v>
      </c>
      <c r="H5086">
        <v>87.610017343532206</v>
      </c>
      <c r="I5086">
        <v>30.7083215566105</v>
      </c>
      <c r="J5086">
        <v>119.75291729663201</v>
      </c>
      <c r="K5086">
        <v>9.3056617727064808</v>
      </c>
      <c r="L5086">
        <v>37.424602683624997</v>
      </c>
      <c r="M5086">
        <v>18.221245297600301</v>
      </c>
      <c r="N5086">
        <v>4.6322507560767798</v>
      </c>
      <c r="O5086">
        <v>231.443334409747</v>
      </c>
      <c r="P5086">
        <v>702.97353763380397</v>
      </c>
      <c r="Q5086" t="s">
        <v>29</v>
      </c>
      <c r="R5086" t="s">
        <v>27</v>
      </c>
      <c r="S5086">
        <v>50</v>
      </c>
      <c r="T5086">
        <v>443.69886321652001</v>
      </c>
      <c r="U5086">
        <v>776.47301062890995</v>
      </c>
      <c r="V5086" t="s">
        <v>29</v>
      </c>
      <c r="W5086">
        <v>2319.0962917361699</v>
      </c>
      <c r="X5086">
        <v>23190.9629173617</v>
      </c>
      <c r="Y5086" t="s">
        <v>30</v>
      </c>
    </row>
    <row r="5087" spans="1:25" x14ac:dyDescent="0.35">
      <c r="A5087" t="s">
        <v>25</v>
      </c>
      <c r="B5087" s="1">
        <v>40483</v>
      </c>
      <c r="C5087">
        <v>18.399999999999999</v>
      </c>
      <c r="D5087">
        <v>50</v>
      </c>
      <c r="E5087">
        <v>91</v>
      </c>
      <c r="F5087">
        <v>23.6</v>
      </c>
      <c r="G5087">
        <v>0</v>
      </c>
      <c r="H5087">
        <v>87.610015912137399</v>
      </c>
      <c r="I5087">
        <v>32.776569556610497</v>
      </c>
      <c r="J5087">
        <v>125.468917296632</v>
      </c>
      <c r="K5087">
        <v>9.9858471238511601</v>
      </c>
      <c r="L5087">
        <v>39.655117207824802</v>
      </c>
      <c r="M5087">
        <v>19.758299606119898</v>
      </c>
      <c r="N5087">
        <v>5.3462053590161398</v>
      </c>
      <c r="O5087">
        <v>270.83604621814101</v>
      </c>
      <c r="P5087">
        <v>914.86899837580495</v>
      </c>
      <c r="Q5087" t="s">
        <v>29</v>
      </c>
      <c r="R5087" t="s">
        <v>27</v>
      </c>
      <c r="S5087">
        <v>65</v>
      </c>
      <c r="T5087">
        <v>564.69861714154399</v>
      </c>
      <c r="U5087">
        <v>988.22257999770204</v>
      </c>
      <c r="V5087" t="s">
        <v>29</v>
      </c>
      <c r="W5087">
        <v>2469.6067594461101</v>
      </c>
      <c r="X5087">
        <v>24696.067594461099</v>
      </c>
      <c r="Y5087" t="s">
        <v>30</v>
      </c>
    </row>
    <row r="5088" spans="1:25" x14ac:dyDescent="0.35">
      <c r="A5088" t="s">
        <v>25</v>
      </c>
      <c r="B5088" s="1">
        <v>40484</v>
      </c>
      <c r="C5088">
        <v>18.3</v>
      </c>
      <c r="D5088">
        <v>54</v>
      </c>
      <c r="E5088">
        <v>107</v>
      </c>
      <c r="F5088">
        <v>11.2</v>
      </c>
      <c r="G5088">
        <v>0</v>
      </c>
      <c r="H5088">
        <v>87.610014480742507</v>
      </c>
      <c r="I5088">
        <v>34.669599828610501</v>
      </c>
      <c r="J5088">
        <v>131.16691729663199</v>
      </c>
      <c r="K5088">
        <v>5.3459143600456498</v>
      </c>
      <c r="L5088">
        <v>41.750692191393298</v>
      </c>
      <c r="M5088">
        <v>12.645129182085901</v>
      </c>
      <c r="N5088">
        <v>2.42645975587845</v>
      </c>
      <c r="O5088">
        <v>69.504638879957298</v>
      </c>
      <c r="P5088">
        <v>257.63473115007901</v>
      </c>
      <c r="Q5088" t="s">
        <v>28</v>
      </c>
      <c r="R5088" t="s">
        <v>27</v>
      </c>
      <c r="S5088">
        <v>65</v>
      </c>
      <c r="T5088">
        <v>222.72636470840601</v>
      </c>
      <c r="U5088">
        <v>389.77113823971098</v>
      </c>
      <c r="V5088" t="s">
        <v>28</v>
      </c>
      <c r="W5088">
        <v>1311.0202022082799</v>
      </c>
      <c r="X5088">
        <v>13110.2020220828</v>
      </c>
      <c r="Y5088" t="s">
        <v>30</v>
      </c>
    </row>
    <row r="5089" spans="1:25" x14ac:dyDescent="0.35">
      <c r="A5089" t="s">
        <v>25</v>
      </c>
      <c r="B5089" s="1">
        <v>40485</v>
      </c>
      <c r="C5089">
        <v>16.7</v>
      </c>
      <c r="D5089">
        <v>59</v>
      </c>
      <c r="E5089">
        <v>62</v>
      </c>
      <c r="F5089">
        <v>16.7</v>
      </c>
      <c r="G5089">
        <v>0</v>
      </c>
      <c r="H5089">
        <v>86.992013257171493</v>
      </c>
      <c r="I5089">
        <v>36.2177099726105</v>
      </c>
      <c r="J5089">
        <v>136.57691729663199</v>
      </c>
      <c r="K5089">
        <v>6.4577092787484496</v>
      </c>
      <c r="L5089">
        <v>43.558270640227498</v>
      </c>
      <c r="M5089">
        <v>14.994053115448899</v>
      </c>
      <c r="N5089">
        <v>3.2805420856406902</v>
      </c>
      <c r="O5089">
        <v>109.546962101183</v>
      </c>
      <c r="P5089">
        <v>437.786366045693</v>
      </c>
      <c r="Q5089" t="s">
        <v>28</v>
      </c>
      <c r="R5089" t="s">
        <v>27</v>
      </c>
      <c r="S5089">
        <v>65</v>
      </c>
      <c r="T5089">
        <v>297.43848956406401</v>
      </c>
      <c r="U5089">
        <v>520.51735673711198</v>
      </c>
      <c r="V5089" t="s">
        <v>29</v>
      </c>
      <c r="W5089">
        <v>1614.4404901934099</v>
      </c>
      <c r="X5089">
        <v>16144.4049019341</v>
      </c>
      <c r="Y5089" t="s">
        <v>30</v>
      </c>
    </row>
    <row r="5090" spans="1:25" x14ac:dyDescent="0.35">
      <c r="A5090" t="s">
        <v>25</v>
      </c>
      <c r="B5090" s="1">
        <v>40486</v>
      </c>
      <c r="C5090">
        <v>19</v>
      </c>
      <c r="D5090">
        <v>64</v>
      </c>
      <c r="E5090">
        <v>25</v>
      </c>
      <c r="F5090">
        <v>11.3</v>
      </c>
      <c r="G5090">
        <v>0.2</v>
      </c>
      <c r="H5090">
        <v>86.472476477043998</v>
      </c>
      <c r="I5090">
        <v>37.752668180610499</v>
      </c>
      <c r="J5090">
        <v>142.400917296632</v>
      </c>
      <c r="K5090">
        <v>4.5696422042044897</v>
      </c>
      <c r="L5090">
        <v>45.408867522237202</v>
      </c>
      <c r="M5090">
        <v>11.692871171676</v>
      </c>
      <c r="N5090">
        <v>2.11246423906347</v>
      </c>
      <c r="O5090">
        <v>48.387430131200396</v>
      </c>
      <c r="P5090">
        <v>207.96362875552799</v>
      </c>
      <c r="Q5090" t="s">
        <v>28</v>
      </c>
      <c r="R5090" t="s">
        <v>27</v>
      </c>
      <c r="S5090">
        <v>65</v>
      </c>
      <c r="T5090">
        <v>174.45109195238899</v>
      </c>
      <c r="U5090">
        <v>305.28941091668099</v>
      </c>
      <c r="V5090" t="s">
        <v>28</v>
      </c>
      <c r="W5090">
        <v>1092.9587552517301</v>
      </c>
      <c r="X5090">
        <v>10929.5875525173</v>
      </c>
      <c r="Y5090" t="s">
        <v>30</v>
      </c>
    </row>
    <row r="5091" spans="1:25" x14ac:dyDescent="0.35">
      <c r="A5091" t="s">
        <v>25</v>
      </c>
      <c r="B5091" s="1">
        <v>40487</v>
      </c>
      <c r="C5091">
        <v>17.3</v>
      </c>
      <c r="D5091">
        <v>65</v>
      </c>
      <c r="E5091">
        <v>245</v>
      </c>
      <c r="F5091">
        <v>27.2</v>
      </c>
      <c r="G5091">
        <v>4.8</v>
      </c>
      <c r="H5091">
        <v>67.2005219833285</v>
      </c>
      <c r="I5091">
        <v>26.256346387099502</v>
      </c>
      <c r="J5091">
        <v>140.36369668982999</v>
      </c>
      <c r="K5091">
        <v>2.2498605472461102</v>
      </c>
      <c r="L5091">
        <v>35.780157419016902</v>
      </c>
      <c r="M5091">
        <v>5.3797367226153199</v>
      </c>
      <c r="N5091">
        <v>0.53458394753111704</v>
      </c>
      <c r="O5091">
        <v>7.0508945514334904</v>
      </c>
      <c r="P5091">
        <v>19.694412869559802</v>
      </c>
      <c r="Q5091" t="s">
        <v>28</v>
      </c>
      <c r="R5091" t="s">
        <v>27</v>
      </c>
      <c r="S5091">
        <v>65</v>
      </c>
      <c r="T5091">
        <v>55.964762686412001</v>
      </c>
      <c r="U5091">
        <v>97.938334701220995</v>
      </c>
      <c r="V5091" t="s">
        <v>28</v>
      </c>
      <c r="W5091">
        <v>444.92748719155998</v>
      </c>
      <c r="X5091">
        <v>4449.2748719156098</v>
      </c>
      <c r="Y5091" t="s">
        <v>31</v>
      </c>
    </row>
    <row r="5092" spans="1:25" x14ac:dyDescent="0.35">
      <c r="A5092" t="s">
        <v>25</v>
      </c>
      <c r="B5092" s="1">
        <v>40488</v>
      </c>
      <c r="C5092">
        <v>18.399999999999999</v>
      </c>
      <c r="D5092">
        <v>56</v>
      </c>
      <c r="E5092">
        <v>232</v>
      </c>
      <c r="F5092">
        <v>19.600000000000001</v>
      </c>
      <c r="G5092">
        <v>0.2</v>
      </c>
      <c r="H5092">
        <v>81.351602623650095</v>
      </c>
      <c r="I5092">
        <v>28.0764046270995</v>
      </c>
      <c r="J5092">
        <v>146.07969668983</v>
      </c>
      <c r="K5092">
        <v>3.5400922648589299</v>
      </c>
      <c r="L5092">
        <v>37.928323304724799</v>
      </c>
      <c r="M5092">
        <v>8.4982501763321405</v>
      </c>
      <c r="N5092">
        <v>1.2008316893072699</v>
      </c>
      <c r="O5092">
        <v>24.090368154163201</v>
      </c>
      <c r="P5092">
        <v>75.001863490346807</v>
      </c>
      <c r="Q5092" t="s">
        <v>28</v>
      </c>
      <c r="R5092" t="s">
        <v>27</v>
      </c>
      <c r="S5092">
        <v>65</v>
      </c>
      <c r="T5092">
        <v>116.462542728968</v>
      </c>
      <c r="U5092">
        <v>203.809449775693</v>
      </c>
      <c r="V5092" t="s">
        <v>28</v>
      </c>
      <c r="W5092">
        <v>800.89746493880898</v>
      </c>
      <c r="X5092">
        <v>8008.9746493880903</v>
      </c>
      <c r="Y5092" t="s">
        <v>31</v>
      </c>
    </row>
    <row r="5093" spans="1:25" x14ac:dyDescent="0.35">
      <c r="A5093" t="s">
        <v>25</v>
      </c>
      <c r="B5093" s="1">
        <v>40489</v>
      </c>
      <c r="C5093">
        <v>20.100000000000001</v>
      </c>
      <c r="D5093">
        <v>45</v>
      </c>
      <c r="E5093">
        <v>293</v>
      </c>
      <c r="F5093">
        <v>7.7</v>
      </c>
      <c r="G5093">
        <v>0</v>
      </c>
      <c r="H5093">
        <v>86.505788668517894</v>
      </c>
      <c r="I5093">
        <v>30.5498171070995</v>
      </c>
      <c r="J5093">
        <v>152.10169668982999</v>
      </c>
      <c r="K5093">
        <v>3.8295393775211499</v>
      </c>
      <c r="L5093">
        <v>40.675380744933697</v>
      </c>
      <c r="M5093">
        <v>9.4790109213177391</v>
      </c>
      <c r="N5093">
        <v>1.4569325825432999</v>
      </c>
      <c r="O5093">
        <v>30.096967992718699</v>
      </c>
      <c r="P5093">
        <v>106.453667246096</v>
      </c>
      <c r="Q5093" t="s">
        <v>28</v>
      </c>
      <c r="R5093" t="s">
        <v>27</v>
      </c>
      <c r="S5093">
        <v>65</v>
      </c>
      <c r="T5093">
        <v>131.99309952725599</v>
      </c>
      <c r="U5093">
        <v>230.98792417269701</v>
      </c>
      <c r="V5093" t="s">
        <v>28</v>
      </c>
      <c r="W5093">
        <v>882.92670631549697</v>
      </c>
      <c r="X5093">
        <v>8829.2670631549699</v>
      </c>
      <c r="Y5093" t="s">
        <v>31</v>
      </c>
    </row>
    <row r="5094" spans="1:25" x14ac:dyDescent="0.35">
      <c r="A5094" t="s">
        <v>25</v>
      </c>
      <c r="B5094" s="1">
        <v>40490</v>
      </c>
      <c r="C5094">
        <v>20.6</v>
      </c>
      <c r="D5094">
        <v>51</v>
      </c>
      <c r="E5094">
        <v>168</v>
      </c>
      <c r="F5094">
        <v>10.5</v>
      </c>
      <c r="G5094">
        <v>0.6</v>
      </c>
      <c r="H5094">
        <v>86.507868135266506</v>
      </c>
      <c r="I5094">
        <v>32.805374131099498</v>
      </c>
      <c r="J5094">
        <v>158.21369668982999</v>
      </c>
      <c r="K5094">
        <v>4.4111297680394497</v>
      </c>
      <c r="L5094">
        <v>43.211268177604303</v>
      </c>
      <c r="M5094">
        <v>11.044537950181001</v>
      </c>
      <c r="N5094">
        <v>1.9095897318936801</v>
      </c>
      <c r="O5094">
        <v>43.759866820997999</v>
      </c>
      <c r="P5094">
        <v>172.42878095853601</v>
      </c>
      <c r="Q5094" t="s">
        <v>28</v>
      </c>
      <c r="R5094" t="s">
        <v>27</v>
      </c>
      <c r="S5094">
        <v>65</v>
      </c>
      <c r="T5094">
        <v>165.04526680633501</v>
      </c>
      <c r="U5094">
        <v>288.82921691108697</v>
      </c>
      <c r="V5094" t="s">
        <v>28</v>
      </c>
      <c r="W5094">
        <v>1048.05288819006</v>
      </c>
      <c r="X5094">
        <v>10480.5288819006</v>
      </c>
      <c r="Y5094" t="s">
        <v>30</v>
      </c>
    </row>
    <row r="5095" spans="1:25" x14ac:dyDescent="0.35">
      <c r="A5095" t="s">
        <v>25</v>
      </c>
      <c r="B5095" s="1">
        <v>40491</v>
      </c>
      <c r="C5095">
        <v>20.5</v>
      </c>
      <c r="D5095">
        <v>58</v>
      </c>
      <c r="E5095">
        <v>265</v>
      </c>
      <c r="F5095">
        <v>20.6</v>
      </c>
      <c r="G5095">
        <v>0</v>
      </c>
      <c r="H5095">
        <v>86.507866714595707</v>
      </c>
      <c r="I5095">
        <v>34.729799347099501</v>
      </c>
      <c r="J5095">
        <v>164.30769668983001</v>
      </c>
      <c r="K5095">
        <v>7.3380243098966096</v>
      </c>
      <c r="L5095">
        <v>45.4451754854732</v>
      </c>
      <c r="M5095">
        <v>16.893927150157101</v>
      </c>
      <c r="N5095">
        <v>4.0518382159540902</v>
      </c>
      <c r="O5095">
        <v>147.58469501743701</v>
      </c>
      <c r="P5095">
        <v>635.18213634526103</v>
      </c>
      <c r="Q5095" t="s">
        <v>29</v>
      </c>
      <c r="R5095" t="s">
        <v>27</v>
      </c>
      <c r="S5095">
        <v>65</v>
      </c>
      <c r="T5095">
        <v>360.43885027528597</v>
      </c>
      <c r="U5095">
        <v>630.76798798175105</v>
      </c>
      <c r="V5095" t="s">
        <v>29</v>
      </c>
      <c r="W5095">
        <v>1844.4625162381001</v>
      </c>
      <c r="X5095">
        <v>18444.625162380999</v>
      </c>
      <c r="Y5095" t="s">
        <v>30</v>
      </c>
    </row>
    <row r="5096" spans="1:25" x14ac:dyDescent="0.35">
      <c r="A5096" t="s">
        <v>25</v>
      </c>
      <c r="B5096" s="1">
        <v>40492</v>
      </c>
      <c r="C5096">
        <v>19.5</v>
      </c>
      <c r="D5096">
        <v>56</v>
      </c>
      <c r="E5096">
        <v>229</v>
      </c>
      <c r="F5096">
        <v>10.6</v>
      </c>
      <c r="G5096">
        <v>0.2</v>
      </c>
      <c r="H5096">
        <v>86.507865293924894</v>
      </c>
      <c r="I5096">
        <v>36.652527539099502</v>
      </c>
      <c r="J5096">
        <v>170.22169668983</v>
      </c>
      <c r="K5096">
        <v>4.4334117648927203</v>
      </c>
      <c r="L5096">
        <v>47.653111138457497</v>
      </c>
      <c r="M5096">
        <v>11.7295098710944</v>
      </c>
      <c r="N5096">
        <v>2.1241944276293698</v>
      </c>
      <c r="O5096">
        <v>45.3941755679189</v>
      </c>
      <c r="P5096">
        <v>211.967320291524</v>
      </c>
      <c r="Q5096" t="s">
        <v>28</v>
      </c>
      <c r="R5096" t="s">
        <v>27</v>
      </c>
      <c r="S5096">
        <v>65</v>
      </c>
      <c r="T5096">
        <v>166.35758548210001</v>
      </c>
      <c r="U5096">
        <v>291.12577459367498</v>
      </c>
      <c r="V5096" t="s">
        <v>28</v>
      </c>
      <c r="W5096">
        <v>1054.37014443015</v>
      </c>
      <c r="X5096">
        <v>10543.7014443015</v>
      </c>
      <c r="Y5096" t="s">
        <v>30</v>
      </c>
    </row>
    <row r="5097" spans="1:25" x14ac:dyDescent="0.35">
      <c r="A5097" t="s">
        <v>25</v>
      </c>
      <c r="B5097" s="1">
        <v>40493</v>
      </c>
      <c r="C5097">
        <v>17.600000000000001</v>
      </c>
      <c r="D5097">
        <v>63</v>
      </c>
      <c r="E5097">
        <v>234</v>
      </c>
      <c r="F5097">
        <v>16.100000000000001</v>
      </c>
      <c r="G5097">
        <v>0</v>
      </c>
      <c r="H5097">
        <v>86.327967141686699</v>
      </c>
      <c r="I5097">
        <v>38.120241171099501</v>
      </c>
      <c r="J5097">
        <v>175.79369668983</v>
      </c>
      <c r="K5097">
        <v>5.7023833131501096</v>
      </c>
      <c r="L5097">
        <v>49.4388714453139</v>
      </c>
      <c r="M5097">
        <v>14.5989339217563</v>
      </c>
      <c r="N5097">
        <v>3.1290847563903599</v>
      </c>
      <c r="O5097">
        <v>84.518435630992798</v>
      </c>
      <c r="P5097">
        <v>419.97890537829898</v>
      </c>
      <c r="Q5097" t="s">
        <v>28</v>
      </c>
      <c r="R5097" t="s">
        <v>27</v>
      </c>
      <c r="S5097">
        <v>65</v>
      </c>
      <c r="T5097">
        <v>246.02133755946099</v>
      </c>
      <c r="U5097">
        <v>430.53734072905598</v>
      </c>
      <c r="V5097" t="s">
        <v>28</v>
      </c>
      <c r="W5097">
        <v>1409.65769776347</v>
      </c>
      <c r="X5097">
        <v>14096.576977634701</v>
      </c>
      <c r="Y5097" t="s">
        <v>30</v>
      </c>
    </row>
    <row r="5098" spans="1:25" x14ac:dyDescent="0.35">
      <c r="A5098" t="s">
        <v>25</v>
      </c>
      <c r="B5098" s="1">
        <v>40494</v>
      </c>
      <c r="C5098">
        <v>19.600000000000001</v>
      </c>
      <c r="D5098">
        <v>63</v>
      </c>
      <c r="E5098">
        <v>249</v>
      </c>
      <c r="F5098">
        <v>20.2</v>
      </c>
      <c r="G5098">
        <v>0.8</v>
      </c>
      <c r="H5098">
        <v>83.657113296875593</v>
      </c>
      <c r="I5098">
        <v>39.744929523099501</v>
      </c>
      <c r="J5098">
        <v>181.72569668982999</v>
      </c>
      <c r="K5098">
        <v>4.8611291958279299</v>
      </c>
      <c r="L5098">
        <v>51.390841877131301</v>
      </c>
      <c r="M5098">
        <v>13.174215770967701</v>
      </c>
      <c r="N5098">
        <v>2.6090460874563499</v>
      </c>
      <c r="O5098">
        <v>58.006991786861299</v>
      </c>
      <c r="P5098">
        <v>307.42773133093101</v>
      </c>
      <c r="Q5098" t="s">
        <v>28</v>
      </c>
      <c r="R5098" t="s">
        <v>27</v>
      </c>
      <c r="S5098">
        <v>65</v>
      </c>
      <c r="T5098">
        <v>192.16070894568301</v>
      </c>
      <c r="U5098">
        <v>336.28124065494598</v>
      </c>
      <c r="V5098" t="s">
        <v>28</v>
      </c>
      <c r="W5098">
        <v>1175.2636091688701</v>
      </c>
      <c r="X5098">
        <v>11752.636091688701</v>
      </c>
      <c r="Y5098" t="s">
        <v>30</v>
      </c>
    </row>
    <row r="5099" spans="1:25" x14ac:dyDescent="0.35">
      <c r="A5099" t="s">
        <v>25</v>
      </c>
      <c r="B5099" s="1">
        <v>40495</v>
      </c>
      <c r="C5099">
        <v>22</v>
      </c>
      <c r="D5099">
        <v>55</v>
      </c>
      <c r="E5099">
        <v>238</v>
      </c>
      <c r="F5099">
        <v>15.5</v>
      </c>
      <c r="G5099">
        <v>0</v>
      </c>
      <c r="H5099">
        <v>86.179984411929595</v>
      </c>
      <c r="I5099">
        <v>41.950000083099503</v>
      </c>
      <c r="J5099">
        <v>188.08969668982999</v>
      </c>
      <c r="K5099">
        <v>5.4182956615620803</v>
      </c>
      <c r="L5099">
        <v>53.865621867245103</v>
      </c>
      <c r="M5099">
        <v>14.7140401032527</v>
      </c>
      <c r="N5099">
        <v>3.1728857167841098</v>
      </c>
      <c r="O5099">
        <v>76.2318065766882</v>
      </c>
      <c r="P5099">
        <v>436.281301880863</v>
      </c>
      <c r="Q5099" t="s">
        <v>28</v>
      </c>
      <c r="R5099" t="s">
        <v>27</v>
      </c>
      <c r="S5099">
        <v>65</v>
      </c>
      <c r="T5099">
        <v>227.40236695788201</v>
      </c>
      <c r="U5099">
        <v>397.954142176294</v>
      </c>
      <c r="V5099" t="s">
        <v>28</v>
      </c>
      <c r="W5099">
        <v>1331.1386555922199</v>
      </c>
      <c r="X5099">
        <v>13311.386555922199</v>
      </c>
      <c r="Y5099" t="s">
        <v>30</v>
      </c>
    </row>
    <row r="5100" spans="1:25" x14ac:dyDescent="0.35">
      <c r="A5100" t="s">
        <v>25</v>
      </c>
      <c r="B5100" s="1">
        <v>40496</v>
      </c>
      <c r="C5100">
        <v>20.6</v>
      </c>
      <c r="D5100">
        <v>65</v>
      </c>
      <c r="E5100">
        <v>226</v>
      </c>
      <c r="F5100">
        <v>21.4</v>
      </c>
      <c r="G5100">
        <v>0</v>
      </c>
      <c r="H5100">
        <v>86.179982994449105</v>
      </c>
      <c r="I5100">
        <v>43.561112243099501</v>
      </c>
      <c r="J5100">
        <v>194.20169668982999</v>
      </c>
      <c r="K5100">
        <v>7.2942189717776902</v>
      </c>
      <c r="L5100">
        <v>55.819973249690001</v>
      </c>
      <c r="M5100">
        <v>18.7486435720641</v>
      </c>
      <c r="N5100">
        <v>4.8722048926643398</v>
      </c>
      <c r="O5100">
        <v>152.447007865019</v>
      </c>
      <c r="P5100">
        <v>923.77281239944898</v>
      </c>
      <c r="Q5100" t="s">
        <v>29</v>
      </c>
      <c r="R5100" t="s">
        <v>27</v>
      </c>
      <c r="S5100">
        <v>65</v>
      </c>
      <c r="T5100">
        <v>357.234052154739</v>
      </c>
      <c r="U5100">
        <v>625.15959127079304</v>
      </c>
      <c r="V5100" t="s">
        <v>29</v>
      </c>
      <c r="W5100">
        <v>1833.2584359206901</v>
      </c>
      <c r="X5100">
        <v>18332.5843592069</v>
      </c>
      <c r="Y5100" t="s">
        <v>30</v>
      </c>
    </row>
    <row r="5101" spans="1:25" x14ac:dyDescent="0.35">
      <c r="A5101" t="s">
        <v>25</v>
      </c>
      <c r="B5101" s="1">
        <v>40497</v>
      </c>
      <c r="C5101">
        <v>19.5</v>
      </c>
      <c r="D5101">
        <v>71</v>
      </c>
      <c r="E5101">
        <v>247</v>
      </c>
      <c r="F5101">
        <v>21.1</v>
      </c>
      <c r="G5101">
        <v>0</v>
      </c>
      <c r="H5101">
        <v>85.297619736149599</v>
      </c>
      <c r="I5101">
        <v>44.828364915099499</v>
      </c>
      <c r="J5101">
        <v>200.11569668983</v>
      </c>
      <c r="K5101">
        <v>6.3512772399892699</v>
      </c>
      <c r="L5101">
        <v>57.471135650763003</v>
      </c>
      <c r="M5101">
        <v>17.190025411371899</v>
      </c>
      <c r="N5101">
        <v>4.1783839258737903</v>
      </c>
      <c r="O5101">
        <v>112.189737924027</v>
      </c>
      <c r="P5101">
        <v>711.85180020690302</v>
      </c>
      <c r="Q5101" t="s">
        <v>29</v>
      </c>
      <c r="R5101" t="s">
        <v>27</v>
      </c>
      <c r="S5101">
        <v>65</v>
      </c>
      <c r="T5101">
        <v>290.03563022882201</v>
      </c>
      <c r="U5101">
        <v>507.56235290043901</v>
      </c>
      <c r="V5101" t="s">
        <v>29</v>
      </c>
      <c r="W5101">
        <v>1585.97044293974</v>
      </c>
      <c r="X5101">
        <v>15859.7044293974</v>
      </c>
      <c r="Y5101" t="s">
        <v>30</v>
      </c>
    </row>
    <row r="5102" spans="1:25" x14ac:dyDescent="0.35">
      <c r="A5102" t="s">
        <v>25</v>
      </c>
      <c r="B5102" s="1">
        <v>40498</v>
      </c>
      <c r="C5102">
        <v>24.5</v>
      </c>
      <c r="D5102">
        <v>38</v>
      </c>
      <c r="E5102">
        <v>255</v>
      </c>
      <c r="F5102">
        <v>7.3</v>
      </c>
      <c r="G5102">
        <v>0</v>
      </c>
      <c r="H5102">
        <v>89.364089019535996</v>
      </c>
      <c r="I5102">
        <v>48.1952605310995</v>
      </c>
      <c r="J5102">
        <v>206.92969668983</v>
      </c>
      <c r="K5102">
        <v>5.6490848362810002</v>
      </c>
      <c r="L5102">
        <v>60.919285273980002</v>
      </c>
      <c r="M5102">
        <v>16.250615421388101</v>
      </c>
      <c r="N5102">
        <v>3.7827572508775602</v>
      </c>
      <c r="O5102">
        <v>86.249176146003194</v>
      </c>
      <c r="P5102">
        <v>598.81854935190404</v>
      </c>
      <c r="Q5102" t="s">
        <v>29</v>
      </c>
      <c r="R5102" t="s">
        <v>27</v>
      </c>
      <c r="S5102">
        <v>65</v>
      </c>
      <c r="T5102">
        <v>242.49651054583799</v>
      </c>
      <c r="U5102">
        <v>424.36889345521701</v>
      </c>
      <c r="V5102" t="s">
        <v>28</v>
      </c>
      <c r="W5102">
        <v>1394.9829435528</v>
      </c>
      <c r="X5102">
        <v>13949.829435528</v>
      </c>
      <c r="Y5102" t="s">
        <v>30</v>
      </c>
    </row>
    <row r="5103" spans="1:25" x14ac:dyDescent="0.35">
      <c r="A5103" t="s">
        <v>25</v>
      </c>
      <c r="B5103" s="1">
        <v>40499</v>
      </c>
      <c r="C5103">
        <v>24.9</v>
      </c>
      <c r="D5103">
        <v>50</v>
      </c>
      <c r="E5103">
        <v>159</v>
      </c>
      <c r="F5103">
        <v>5.5</v>
      </c>
      <c r="G5103">
        <v>0</v>
      </c>
      <c r="H5103">
        <v>89.364087571073895</v>
      </c>
      <c r="I5103">
        <v>50.952924531099498</v>
      </c>
      <c r="J5103">
        <v>213.81569668982999</v>
      </c>
      <c r="K5103">
        <v>5.1592506609256903</v>
      </c>
      <c r="L5103">
        <v>63.860484533896098</v>
      </c>
      <c r="M5103">
        <v>15.5713848017839</v>
      </c>
      <c r="N5103">
        <v>3.50742274378793</v>
      </c>
      <c r="O5103">
        <v>69.9742166044784</v>
      </c>
      <c r="P5103">
        <v>521.51514767937897</v>
      </c>
      <c r="Q5103" t="s">
        <v>29</v>
      </c>
      <c r="R5103" t="s">
        <v>27</v>
      </c>
      <c r="S5103">
        <v>65</v>
      </c>
      <c r="T5103">
        <v>210.799410055165</v>
      </c>
      <c r="U5103">
        <v>368.89896759653902</v>
      </c>
      <c r="V5103" t="s">
        <v>28</v>
      </c>
      <c r="W5103">
        <v>1258.9443273961199</v>
      </c>
      <c r="X5103">
        <v>12589.4432739612</v>
      </c>
      <c r="Y5103" t="s">
        <v>30</v>
      </c>
    </row>
    <row r="5104" spans="1:25" x14ac:dyDescent="0.35">
      <c r="A5104" t="s">
        <v>25</v>
      </c>
      <c r="B5104" s="1">
        <v>40500</v>
      </c>
      <c r="C5104">
        <v>18.5</v>
      </c>
      <c r="D5104">
        <v>68</v>
      </c>
      <c r="E5104">
        <v>88</v>
      </c>
      <c r="F5104">
        <v>10.199999999999999</v>
      </c>
      <c r="G5104">
        <v>0</v>
      </c>
      <c r="H5104">
        <v>86.347941511481594</v>
      </c>
      <c r="I5104">
        <v>52.283391347099503</v>
      </c>
      <c r="J5104">
        <v>219.54969668983</v>
      </c>
      <c r="K5104">
        <v>4.2478101065040299</v>
      </c>
      <c r="L5104">
        <v>65.544809683796203</v>
      </c>
      <c r="M5104">
        <v>13.603348904897301</v>
      </c>
      <c r="N5104">
        <v>2.7613536818859701</v>
      </c>
      <c r="O5104">
        <v>43.466178410858703</v>
      </c>
      <c r="P5104">
        <v>336.62243390030198</v>
      </c>
      <c r="Q5104" t="s">
        <v>28</v>
      </c>
      <c r="R5104" t="s">
        <v>27</v>
      </c>
      <c r="S5104">
        <v>65</v>
      </c>
      <c r="T5104">
        <v>155.52702929226399</v>
      </c>
      <c r="U5104">
        <v>272.17230126146097</v>
      </c>
      <c r="V5104" t="s">
        <v>28</v>
      </c>
      <c r="W5104">
        <v>1001.71249198725</v>
      </c>
      <c r="X5104">
        <v>10017.1249198725</v>
      </c>
      <c r="Y5104" t="s">
        <v>30</v>
      </c>
    </row>
    <row r="5105" spans="1:25" x14ac:dyDescent="0.35">
      <c r="A5105" t="s">
        <v>25</v>
      </c>
      <c r="B5105" s="1">
        <v>40501</v>
      </c>
      <c r="C5105">
        <v>21</v>
      </c>
      <c r="D5105">
        <v>87</v>
      </c>
      <c r="E5105">
        <v>38</v>
      </c>
      <c r="F5105">
        <v>18.5</v>
      </c>
      <c r="G5105">
        <v>6.4</v>
      </c>
      <c r="H5105">
        <v>50.0809962121658</v>
      </c>
      <c r="I5105">
        <v>32.092727669088298</v>
      </c>
      <c r="J5105">
        <v>212.19017241543301</v>
      </c>
      <c r="K5105">
        <v>0.41996776106668698</v>
      </c>
      <c r="L5105">
        <v>46.574892540751399</v>
      </c>
      <c r="M5105">
        <v>0.67192290360014195</v>
      </c>
      <c r="N5105">
        <v>1.34562585048801E-2</v>
      </c>
      <c r="O5105">
        <v>6.116194992658E-2</v>
      </c>
      <c r="P5105">
        <v>0.27463002834871703</v>
      </c>
      <c r="Q5105" t="s">
        <v>26</v>
      </c>
      <c r="R5105" t="s">
        <v>27</v>
      </c>
      <c r="S5105">
        <v>65</v>
      </c>
      <c r="T5105">
        <v>3.4054606203895599</v>
      </c>
      <c r="U5105">
        <v>5.9595560856817196</v>
      </c>
      <c r="V5105" t="s">
        <v>26</v>
      </c>
      <c r="W5105">
        <v>41.035306256215101</v>
      </c>
      <c r="X5105">
        <v>0</v>
      </c>
      <c r="Y5105" t="s">
        <v>26</v>
      </c>
    </row>
    <row r="5106" spans="1:25" x14ac:dyDescent="0.35">
      <c r="A5106" t="s">
        <v>25</v>
      </c>
      <c r="B5106" s="1">
        <v>40502</v>
      </c>
      <c r="C5106">
        <v>20.9</v>
      </c>
      <c r="D5106">
        <v>78</v>
      </c>
      <c r="E5106">
        <v>272</v>
      </c>
      <c r="F5106">
        <v>10.1</v>
      </c>
      <c r="G5106">
        <v>0</v>
      </c>
      <c r="H5106">
        <v>68.026307035312996</v>
      </c>
      <c r="I5106">
        <v>33.119427189088299</v>
      </c>
      <c r="J5106">
        <v>218.35617241543301</v>
      </c>
      <c r="K5106">
        <v>0.97678729011588294</v>
      </c>
      <c r="L5106">
        <v>48.027345306137001</v>
      </c>
      <c r="M5106">
        <v>2.6382546124571098</v>
      </c>
      <c r="N5106">
        <v>0.15146053056150999</v>
      </c>
      <c r="O5106">
        <v>0.72548948984885697</v>
      </c>
      <c r="P5106">
        <v>3.4330186360675401</v>
      </c>
      <c r="Q5106" t="s">
        <v>26</v>
      </c>
      <c r="R5106" t="s">
        <v>27</v>
      </c>
      <c r="S5106">
        <v>65</v>
      </c>
      <c r="T5106">
        <v>14.0670748102975</v>
      </c>
      <c r="U5106">
        <v>24.617380918020601</v>
      </c>
      <c r="V5106" t="s">
        <v>28</v>
      </c>
      <c r="W5106">
        <v>139.67158489385801</v>
      </c>
      <c r="X5106">
        <v>1396.7158489385799</v>
      </c>
      <c r="Y5106" t="s">
        <v>29</v>
      </c>
    </row>
    <row r="5107" spans="1:25" x14ac:dyDescent="0.35">
      <c r="A5107" t="s">
        <v>25</v>
      </c>
      <c r="B5107" s="1">
        <v>40503</v>
      </c>
      <c r="C5107">
        <v>15.2</v>
      </c>
      <c r="D5107">
        <v>86</v>
      </c>
      <c r="E5107">
        <v>238</v>
      </c>
      <c r="F5107">
        <v>26.7</v>
      </c>
      <c r="G5107">
        <v>4.8</v>
      </c>
      <c r="H5107">
        <v>49.024497961828999</v>
      </c>
      <c r="I5107">
        <v>21.953114898147199</v>
      </c>
      <c r="J5107">
        <v>214.37892790522099</v>
      </c>
      <c r="K5107">
        <v>0.55641018250289997</v>
      </c>
      <c r="L5107">
        <v>34.956958016945499</v>
      </c>
      <c r="M5107">
        <v>0.72885476746381805</v>
      </c>
      <c r="N5107">
        <v>1.55397301173385E-2</v>
      </c>
      <c r="O5107">
        <v>0.12923425047425799</v>
      </c>
      <c r="P5107">
        <v>0.345489586777044</v>
      </c>
      <c r="Q5107" t="s">
        <v>26</v>
      </c>
      <c r="R5107" t="s">
        <v>27</v>
      </c>
      <c r="S5107">
        <v>65</v>
      </c>
      <c r="T5107">
        <v>5.4717029056429602</v>
      </c>
      <c r="U5107">
        <v>9.5754800848751795</v>
      </c>
      <c r="V5107" t="s">
        <v>26</v>
      </c>
      <c r="W5107">
        <v>61.946717406304899</v>
      </c>
      <c r="X5107">
        <v>0</v>
      </c>
      <c r="Y5107" t="s">
        <v>26</v>
      </c>
    </row>
    <row r="5108" spans="1:25" x14ac:dyDescent="0.35">
      <c r="A5108" t="s">
        <v>25</v>
      </c>
      <c r="B5108" s="1">
        <v>40504</v>
      </c>
      <c r="C5108">
        <v>19.8</v>
      </c>
      <c r="D5108">
        <v>56</v>
      </c>
      <c r="E5108">
        <v>235</v>
      </c>
      <c r="F5108">
        <v>23.5</v>
      </c>
      <c r="G5108">
        <v>0.2</v>
      </c>
      <c r="H5108">
        <v>77.276428857957896</v>
      </c>
      <c r="I5108">
        <v>23.903843986147201</v>
      </c>
      <c r="J5108">
        <v>220.34692790522101</v>
      </c>
      <c r="K5108">
        <v>2.9027940619022599</v>
      </c>
      <c r="L5108">
        <v>37.608108882533003</v>
      </c>
      <c r="M5108">
        <v>7.0828423916342702</v>
      </c>
      <c r="N5108">
        <v>0.86983387509285703</v>
      </c>
      <c r="O5108">
        <v>14.2543896799263</v>
      </c>
      <c r="P5108">
        <v>43.689311284430097</v>
      </c>
      <c r="Q5108" t="s">
        <v>28</v>
      </c>
      <c r="R5108" t="s">
        <v>27</v>
      </c>
      <c r="S5108">
        <v>65</v>
      </c>
      <c r="T5108">
        <v>84.669778538842195</v>
      </c>
      <c r="U5108">
        <v>148.172112442974</v>
      </c>
      <c r="V5108" t="s">
        <v>28</v>
      </c>
      <c r="W5108">
        <v>622.19274231008296</v>
      </c>
      <c r="X5108">
        <v>6221.9274231008303</v>
      </c>
      <c r="Y5108" t="s">
        <v>31</v>
      </c>
    </row>
    <row r="5109" spans="1:25" x14ac:dyDescent="0.35">
      <c r="A5109" t="s">
        <v>25</v>
      </c>
      <c r="B5109" s="1">
        <v>40505</v>
      </c>
      <c r="C5109">
        <v>20</v>
      </c>
      <c r="D5109">
        <v>54</v>
      </c>
      <c r="E5109">
        <v>228</v>
      </c>
      <c r="F5109">
        <v>27.4</v>
      </c>
      <c r="G5109">
        <v>0</v>
      </c>
      <c r="H5109">
        <v>84.967396859711002</v>
      </c>
      <c r="I5109">
        <v>25.962758354147201</v>
      </c>
      <c r="J5109">
        <v>226.350927905221</v>
      </c>
      <c r="K5109">
        <v>8.3358007308176099</v>
      </c>
      <c r="L5109">
        <v>40.353899290722801</v>
      </c>
      <c r="M5109">
        <v>17.458801584083901</v>
      </c>
      <c r="N5109">
        <v>4.2947159382812901</v>
      </c>
      <c r="O5109">
        <v>188.40497681571301</v>
      </c>
      <c r="P5109">
        <v>656.90939727852106</v>
      </c>
      <c r="Q5109" t="s">
        <v>29</v>
      </c>
      <c r="R5109" t="s">
        <v>27</v>
      </c>
      <c r="S5109">
        <v>65</v>
      </c>
      <c r="T5109">
        <v>435.16560967271499</v>
      </c>
      <c r="U5109">
        <v>761.53981692725097</v>
      </c>
      <c r="V5109" t="s">
        <v>29</v>
      </c>
      <c r="W5109">
        <v>2092.30212881036</v>
      </c>
      <c r="X5109">
        <v>20923.021288103599</v>
      </c>
      <c r="Y5109" t="s">
        <v>30</v>
      </c>
    </row>
    <row r="5110" spans="1:25" x14ac:dyDescent="0.35">
      <c r="A5110" t="s">
        <v>25</v>
      </c>
      <c r="B5110" s="1">
        <v>40506</v>
      </c>
      <c r="C5110">
        <v>19.100000000000001</v>
      </c>
      <c r="D5110">
        <v>50</v>
      </c>
      <c r="E5110">
        <v>245</v>
      </c>
      <c r="F5110">
        <v>19</v>
      </c>
      <c r="G5110">
        <v>0</v>
      </c>
      <c r="H5110">
        <v>86.745954858521799</v>
      </c>
      <c r="I5110">
        <v>28.105251154147201</v>
      </c>
      <c r="J5110">
        <v>232.19292790522101</v>
      </c>
      <c r="K5110">
        <v>7.00199026692421</v>
      </c>
      <c r="L5110">
        <v>43.152321998877902</v>
      </c>
      <c r="M5110">
        <v>15.8671725183475</v>
      </c>
      <c r="N5110">
        <v>3.6262112120511198</v>
      </c>
      <c r="O5110">
        <v>131.26548067041</v>
      </c>
      <c r="P5110">
        <v>515.98450695930501</v>
      </c>
      <c r="Q5110" t="s">
        <v>29</v>
      </c>
      <c r="R5110" t="s">
        <v>27</v>
      </c>
      <c r="S5110">
        <v>65</v>
      </c>
      <c r="T5110">
        <v>336.03448633052801</v>
      </c>
      <c r="U5110">
        <v>588.06035107842399</v>
      </c>
      <c r="V5110" t="s">
        <v>29</v>
      </c>
      <c r="W5110">
        <v>1757.8499766249599</v>
      </c>
      <c r="X5110">
        <v>17578.499766249599</v>
      </c>
      <c r="Y5110" t="s">
        <v>30</v>
      </c>
    </row>
    <row r="5111" spans="1:25" x14ac:dyDescent="0.35">
      <c r="A5111" t="s">
        <v>25</v>
      </c>
      <c r="B5111" s="1">
        <v>40507</v>
      </c>
      <c r="C5111">
        <v>18.899999999999999</v>
      </c>
      <c r="D5111">
        <v>57</v>
      </c>
      <c r="E5111">
        <v>232</v>
      </c>
      <c r="F5111">
        <v>29.8</v>
      </c>
      <c r="G5111">
        <v>0</v>
      </c>
      <c r="H5111">
        <v>86.745953435534403</v>
      </c>
      <c r="I5111">
        <v>29.9295519541472</v>
      </c>
      <c r="J5111">
        <v>237.998927905221</v>
      </c>
      <c r="K5111">
        <v>12.0661767738646</v>
      </c>
      <c r="L5111">
        <v>45.541444551825002</v>
      </c>
      <c r="M5111">
        <v>24.232341182238802</v>
      </c>
      <c r="N5111">
        <v>7.6727088360936904</v>
      </c>
      <c r="O5111">
        <v>400.28678653005898</v>
      </c>
      <c r="P5111">
        <v>1729.1055849884899</v>
      </c>
      <c r="Q5111" t="s">
        <v>29</v>
      </c>
      <c r="R5111" t="s">
        <v>27</v>
      </c>
      <c r="S5111">
        <v>65</v>
      </c>
      <c r="T5111">
        <v>735.15157964120795</v>
      </c>
      <c r="U5111">
        <v>1286.5152643721101</v>
      </c>
      <c r="V5111" t="s">
        <v>29</v>
      </c>
      <c r="W5111">
        <v>2886.3513136177698</v>
      </c>
      <c r="X5111">
        <v>28863.513136177698</v>
      </c>
      <c r="Y5111" t="s">
        <v>30</v>
      </c>
    </row>
    <row r="5112" spans="1:25" x14ac:dyDescent="0.35">
      <c r="A5112" t="s">
        <v>25</v>
      </c>
      <c r="B5112" s="1">
        <v>40508</v>
      </c>
      <c r="C5112">
        <v>19.7</v>
      </c>
      <c r="D5112">
        <v>62</v>
      </c>
      <c r="E5112">
        <v>243</v>
      </c>
      <c r="F5112">
        <v>28.3</v>
      </c>
      <c r="G5112">
        <v>0</v>
      </c>
      <c r="H5112">
        <v>86.745952012546994</v>
      </c>
      <c r="I5112">
        <v>31.6062116661472</v>
      </c>
      <c r="J5112">
        <v>243.94892790522101</v>
      </c>
      <c r="K5112">
        <v>11.1877678866271</v>
      </c>
      <c r="L5112">
        <v>47.747058738521801</v>
      </c>
      <c r="M5112">
        <v>23.526395707702601</v>
      </c>
      <c r="N5112">
        <v>7.28151850486665</v>
      </c>
      <c r="O5112">
        <v>352.84953454705402</v>
      </c>
      <c r="P5112">
        <v>1653.1579252096799</v>
      </c>
      <c r="Q5112" t="s">
        <v>29</v>
      </c>
      <c r="R5112" t="s">
        <v>27</v>
      </c>
      <c r="S5112">
        <v>65</v>
      </c>
      <c r="T5112">
        <v>662.45126139449201</v>
      </c>
      <c r="U5112">
        <v>1159.28970744036</v>
      </c>
      <c r="V5112" t="s">
        <v>29</v>
      </c>
      <c r="W5112">
        <v>2718.30509567532</v>
      </c>
      <c r="X5112">
        <v>27183.050956753199</v>
      </c>
      <c r="Y5112" t="s">
        <v>30</v>
      </c>
    </row>
    <row r="5113" spans="1:25" x14ac:dyDescent="0.35">
      <c r="A5113" t="s">
        <v>25</v>
      </c>
      <c r="B5113" s="1">
        <v>40509</v>
      </c>
      <c r="C5113">
        <v>24.8</v>
      </c>
      <c r="D5113">
        <v>55</v>
      </c>
      <c r="E5113">
        <v>181</v>
      </c>
      <c r="F5113">
        <v>8.6</v>
      </c>
      <c r="G5113">
        <v>0</v>
      </c>
      <c r="H5113">
        <v>87.164277507372105</v>
      </c>
      <c r="I5113">
        <v>34.078563506147198</v>
      </c>
      <c r="J5113">
        <v>250.81692790522101</v>
      </c>
      <c r="K5113">
        <v>4.4002241186793203</v>
      </c>
      <c r="L5113">
        <v>50.875841362298999</v>
      </c>
      <c r="M5113">
        <v>12.103588841215499</v>
      </c>
      <c r="N5113">
        <v>2.2455719319148901</v>
      </c>
      <c r="O5113">
        <v>45.214668566069001</v>
      </c>
      <c r="P5113">
        <v>235.67138911797801</v>
      </c>
      <c r="Q5113" t="s">
        <v>28</v>
      </c>
      <c r="R5113" t="s">
        <v>27</v>
      </c>
      <c r="S5113">
        <v>65</v>
      </c>
      <c r="T5113">
        <v>164.40415724673699</v>
      </c>
      <c r="U5113">
        <v>287.70727518179098</v>
      </c>
      <c r="V5113" t="s">
        <v>28</v>
      </c>
      <c r="W5113">
        <v>1044.9604761252399</v>
      </c>
      <c r="X5113">
        <v>10449.6047612524</v>
      </c>
      <c r="Y5113" t="s">
        <v>30</v>
      </c>
    </row>
    <row r="5114" spans="1:25" x14ac:dyDescent="0.35">
      <c r="A5114" t="s">
        <v>25</v>
      </c>
      <c r="B5114" s="1">
        <v>40510</v>
      </c>
      <c r="C5114">
        <v>25.8</v>
      </c>
      <c r="D5114">
        <v>50</v>
      </c>
      <c r="E5114">
        <v>95</v>
      </c>
      <c r="F5114">
        <v>7.8</v>
      </c>
      <c r="G5114">
        <v>0</v>
      </c>
      <c r="H5114">
        <v>88.090214703104294</v>
      </c>
      <c r="I5114">
        <v>36.931685106147199</v>
      </c>
      <c r="J5114">
        <v>257.86492790522101</v>
      </c>
      <c r="K5114">
        <v>4.8249153752012104</v>
      </c>
      <c r="L5114">
        <v>54.3891813785267</v>
      </c>
      <c r="M5114">
        <v>13.521283090008</v>
      </c>
      <c r="N5114">
        <v>2.73193647662622</v>
      </c>
      <c r="O5114">
        <v>57.637018106325598</v>
      </c>
      <c r="P5114">
        <v>335.04843498604401</v>
      </c>
      <c r="Q5114" t="s">
        <v>28</v>
      </c>
      <c r="R5114" t="s">
        <v>27</v>
      </c>
      <c r="S5114">
        <v>65</v>
      </c>
      <c r="T5114">
        <v>189.93219404893199</v>
      </c>
      <c r="U5114">
        <v>332.381339585631</v>
      </c>
      <c r="V5114" t="s">
        <v>28</v>
      </c>
      <c r="W5114">
        <v>1165.06139960416</v>
      </c>
      <c r="X5114">
        <v>11650.6139960416</v>
      </c>
      <c r="Y5114" t="s">
        <v>30</v>
      </c>
    </row>
    <row r="5115" spans="1:25" x14ac:dyDescent="0.35">
      <c r="A5115" t="s">
        <v>25</v>
      </c>
      <c r="B5115" s="1">
        <v>40511</v>
      </c>
      <c r="C5115">
        <v>25.3</v>
      </c>
      <c r="D5115">
        <v>56</v>
      </c>
      <c r="E5115">
        <v>0</v>
      </c>
      <c r="F5115">
        <v>12.2</v>
      </c>
      <c r="G5115">
        <v>0</v>
      </c>
      <c r="H5115">
        <v>88.0902132670372</v>
      </c>
      <c r="I5115">
        <v>39.395763954147199</v>
      </c>
      <c r="J5115">
        <v>264.82292790522098</v>
      </c>
      <c r="K5115">
        <v>6.0225393533821698</v>
      </c>
      <c r="L5115">
        <v>57.4321346797405</v>
      </c>
      <c r="M5115">
        <v>16.513776776116298</v>
      </c>
      <c r="N5115">
        <v>3.8918585669457002</v>
      </c>
      <c r="O5115">
        <v>99.169096238118001</v>
      </c>
      <c r="P5115">
        <v>628.56542382639498</v>
      </c>
      <c r="Q5115" t="s">
        <v>29</v>
      </c>
      <c r="R5115" t="s">
        <v>27</v>
      </c>
      <c r="S5115">
        <v>65</v>
      </c>
      <c r="T5115">
        <v>267.48974836441602</v>
      </c>
      <c r="U5115">
        <v>468.10705963772801</v>
      </c>
      <c r="V5115" t="s">
        <v>28</v>
      </c>
      <c r="W5115">
        <v>1497.2126690155101</v>
      </c>
      <c r="X5115">
        <v>14972.126690155101</v>
      </c>
      <c r="Y5115" t="s">
        <v>30</v>
      </c>
    </row>
    <row r="5116" spans="1:25" x14ac:dyDescent="0.35">
      <c r="A5116" t="s">
        <v>25</v>
      </c>
      <c r="B5116" s="1">
        <v>40512</v>
      </c>
      <c r="C5116">
        <v>22.9</v>
      </c>
      <c r="D5116">
        <v>61</v>
      </c>
      <c r="E5116">
        <v>159</v>
      </c>
      <c r="F5116">
        <v>10.5</v>
      </c>
      <c r="G5116">
        <v>3.4</v>
      </c>
      <c r="H5116">
        <v>72.068148187342601</v>
      </c>
      <c r="I5116">
        <v>31.676427362934302</v>
      </c>
      <c r="J5116">
        <v>265.46917417870401</v>
      </c>
      <c r="K5116">
        <v>1.1388049406951799</v>
      </c>
      <c r="L5116">
        <v>48.796547869141897</v>
      </c>
      <c r="M5116">
        <v>3.25131957812154</v>
      </c>
      <c r="N5116">
        <v>0.21923732821234701</v>
      </c>
      <c r="O5116">
        <v>1.13199629513107</v>
      </c>
      <c r="P5116">
        <v>5.5025867049853803</v>
      </c>
      <c r="Q5116" t="s">
        <v>26</v>
      </c>
      <c r="R5116" t="s">
        <v>27</v>
      </c>
      <c r="S5116">
        <v>65</v>
      </c>
      <c r="T5116">
        <v>18.173027584555101</v>
      </c>
      <c r="U5116">
        <v>31.802798272971501</v>
      </c>
      <c r="V5116" t="s">
        <v>28</v>
      </c>
      <c r="W5116">
        <v>173.739210066407</v>
      </c>
      <c r="X5116">
        <v>1737.3921006640701</v>
      </c>
      <c r="Y5116" t="s">
        <v>29</v>
      </c>
    </row>
    <row r="5117" spans="1:25" x14ac:dyDescent="0.35">
      <c r="A5117" t="s">
        <v>25</v>
      </c>
      <c r="B5117" s="1">
        <v>40513</v>
      </c>
      <c r="C5117">
        <v>23</v>
      </c>
      <c r="D5117">
        <v>60</v>
      </c>
      <c r="E5117">
        <v>114</v>
      </c>
      <c r="F5117">
        <v>16.2</v>
      </c>
      <c r="G5117">
        <v>0.2</v>
      </c>
      <c r="H5117">
        <v>83.087683256921295</v>
      </c>
      <c r="I5117">
        <v>33.830890242934302</v>
      </c>
      <c r="J5117">
        <v>273.01317417870399</v>
      </c>
      <c r="K5117">
        <v>3.6900598947839298</v>
      </c>
      <c r="L5117">
        <v>51.658426714147097</v>
      </c>
      <c r="M5117">
        <v>10.5833965460013</v>
      </c>
      <c r="N5117">
        <v>1.77074194928397</v>
      </c>
      <c r="O5117">
        <v>29.001190635273598</v>
      </c>
      <c r="P5117">
        <v>155.02330197391001</v>
      </c>
      <c r="Q5117" t="s">
        <v>28</v>
      </c>
      <c r="R5117" t="s">
        <v>27</v>
      </c>
      <c r="S5117">
        <v>70</v>
      </c>
      <c r="T5117">
        <v>165.905296638312</v>
      </c>
      <c r="U5117">
        <v>290.33426911704601</v>
      </c>
      <c r="V5117" t="s">
        <v>28</v>
      </c>
      <c r="W5117">
        <v>843.36211003639903</v>
      </c>
      <c r="X5117">
        <v>8433.6211003639892</v>
      </c>
      <c r="Y5117" t="s">
        <v>31</v>
      </c>
    </row>
    <row r="5118" spans="1:25" x14ac:dyDescent="0.35">
      <c r="A5118" t="s">
        <v>25</v>
      </c>
      <c r="B5118" s="1">
        <v>40514</v>
      </c>
      <c r="C5118">
        <v>19.899999999999999</v>
      </c>
      <c r="D5118">
        <v>62</v>
      </c>
      <c r="E5118">
        <v>114</v>
      </c>
      <c r="F5118">
        <v>15.6</v>
      </c>
      <c r="G5118">
        <v>0</v>
      </c>
      <c r="H5118">
        <v>84.731432144699397</v>
      </c>
      <c r="I5118">
        <v>35.614356402934298</v>
      </c>
      <c r="J5118">
        <v>279.99917417870398</v>
      </c>
      <c r="K5118">
        <v>4.45328793950421</v>
      </c>
      <c r="L5118">
        <v>54.043592723095401</v>
      </c>
      <c r="M5118">
        <v>12.6483864227339</v>
      </c>
      <c r="N5118">
        <v>2.4275661656460499</v>
      </c>
      <c r="O5118">
        <v>47.1929692798752</v>
      </c>
      <c r="P5118">
        <v>271.53239105400303</v>
      </c>
      <c r="Q5118" t="s">
        <v>28</v>
      </c>
      <c r="R5118" t="s">
        <v>27</v>
      </c>
      <c r="S5118">
        <v>70</v>
      </c>
      <c r="T5118">
        <v>223.37460385294801</v>
      </c>
      <c r="U5118">
        <v>390.90555674265897</v>
      </c>
      <c r="V5118" t="s">
        <v>28</v>
      </c>
      <c r="W5118">
        <v>1060.00408630778</v>
      </c>
      <c r="X5118">
        <v>10600.0408630778</v>
      </c>
      <c r="Y5118" t="s">
        <v>30</v>
      </c>
    </row>
    <row r="5119" spans="1:25" x14ac:dyDescent="0.35">
      <c r="A5119" t="s">
        <v>25</v>
      </c>
      <c r="B5119" s="1">
        <v>40515</v>
      </c>
      <c r="C5119">
        <v>22.5</v>
      </c>
      <c r="D5119">
        <v>55</v>
      </c>
      <c r="E5119">
        <v>140</v>
      </c>
      <c r="F5119">
        <v>16.7</v>
      </c>
      <c r="G5119">
        <v>0</v>
      </c>
      <c r="H5119">
        <v>86.490104480022396</v>
      </c>
      <c r="I5119">
        <v>37.987841442934297</v>
      </c>
      <c r="J5119">
        <v>287.45317417870399</v>
      </c>
      <c r="K5119">
        <v>6.0136686069794596</v>
      </c>
      <c r="L5119">
        <v>57.108133914963702</v>
      </c>
      <c r="M5119">
        <v>16.444955397943701</v>
      </c>
      <c r="N5119">
        <v>3.8631963574466202</v>
      </c>
      <c r="O5119">
        <v>98.719415476662604</v>
      </c>
      <c r="P5119">
        <v>620.18010496572003</v>
      </c>
      <c r="Q5119" t="s">
        <v>29</v>
      </c>
      <c r="R5119" t="s">
        <v>27</v>
      </c>
      <c r="S5119">
        <v>70</v>
      </c>
      <c r="T5119">
        <v>355.85101407697198</v>
      </c>
      <c r="U5119">
        <v>622.73927463470102</v>
      </c>
      <c r="V5119" t="s">
        <v>29</v>
      </c>
      <c r="W5119">
        <v>1494.80104419846</v>
      </c>
      <c r="X5119">
        <v>14948.010441984599</v>
      </c>
      <c r="Y5119" t="s">
        <v>30</v>
      </c>
    </row>
    <row r="5120" spans="1:25" x14ac:dyDescent="0.35">
      <c r="A5120" t="s">
        <v>25</v>
      </c>
      <c r="B5120" s="1">
        <v>40516</v>
      </c>
      <c r="C5120">
        <v>22</v>
      </c>
      <c r="D5120">
        <v>62</v>
      </c>
      <c r="E5120">
        <v>221</v>
      </c>
      <c r="F5120">
        <v>8.5</v>
      </c>
      <c r="G5120">
        <v>0</v>
      </c>
      <c r="H5120">
        <v>86.490103059524401</v>
      </c>
      <c r="I5120">
        <v>39.949654218934299</v>
      </c>
      <c r="J5120">
        <v>294.81717417870402</v>
      </c>
      <c r="K5120">
        <v>3.97822913152419</v>
      </c>
      <c r="L5120">
        <v>59.681294601686098</v>
      </c>
      <c r="M5120">
        <v>12.2398704992828</v>
      </c>
      <c r="N5120">
        <v>2.2905189047098999</v>
      </c>
      <c r="O5120">
        <v>36.2028459241726</v>
      </c>
      <c r="P5120">
        <v>243.57667877869801</v>
      </c>
      <c r="Q5120" t="s">
        <v>28</v>
      </c>
      <c r="R5120" t="s">
        <v>27</v>
      </c>
      <c r="S5120">
        <v>70</v>
      </c>
      <c r="T5120">
        <v>186.95458478215701</v>
      </c>
      <c r="U5120">
        <v>327.17052336877498</v>
      </c>
      <c r="V5120" t="s">
        <v>28</v>
      </c>
      <c r="W5120">
        <v>925.14694278139496</v>
      </c>
      <c r="X5120">
        <v>9251.4694278139505</v>
      </c>
      <c r="Y5120" t="s">
        <v>31</v>
      </c>
    </row>
    <row r="5121" spans="1:25" x14ac:dyDescent="0.35">
      <c r="A5121" t="s">
        <v>25</v>
      </c>
      <c r="B5121" s="1">
        <v>40517</v>
      </c>
      <c r="C5121">
        <v>25</v>
      </c>
      <c r="D5121">
        <v>57</v>
      </c>
      <c r="E5121">
        <v>201</v>
      </c>
      <c r="F5121">
        <v>11.1</v>
      </c>
      <c r="G5121">
        <v>1.6</v>
      </c>
      <c r="H5121">
        <v>81.643444594877394</v>
      </c>
      <c r="I5121">
        <v>40.8900148228253</v>
      </c>
      <c r="J5121">
        <v>302.72117417870402</v>
      </c>
      <c r="K5121">
        <v>2.3870532703202998</v>
      </c>
      <c r="L5121">
        <v>61.135395051978499</v>
      </c>
      <c r="M5121">
        <v>8.0969028600461499</v>
      </c>
      <c r="N5121">
        <v>1.1022837584432501</v>
      </c>
      <c r="O5121">
        <v>9.4319290918046903</v>
      </c>
      <c r="P5121">
        <v>65.838517839191695</v>
      </c>
      <c r="Q5121" t="s">
        <v>28</v>
      </c>
      <c r="R5121" t="s">
        <v>27</v>
      </c>
      <c r="S5121">
        <v>70</v>
      </c>
      <c r="T5121">
        <v>82.187520013598203</v>
      </c>
      <c r="U5121">
        <v>143.82816002379701</v>
      </c>
      <c r="V5121" t="s">
        <v>28</v>
      </c>
      <c r="W5121">
        <v>481.451859390896</v>
      </c>
      <c r="X5121">
        <v>4814.5185939089597</v>
      </c>
      <c r="Y5121" t="s">
        <v>31</v>
      </c>
    </row>
    <row r="5122" spans="1:25" x14ac:dyDescent="0.35">
      <c r="A5122" t="s">
        <v>25</v>
      </c>
      <c r="B5122" s="1">
        <v>40518</v>
      </c>
      <c r="C5122">
        <v>22.2</v>
      </c>
      <c r="D5122">
        <v>55</v>
      </c>
      <c r="E5122">
        <v>210</v>
      </c>
      <c r="F5122">
        <v>26.2</v>
      </c>
      <c r="G5122">
        <v>0</v>
      </c>
      <c r="H5122">
        <v>86.026435098915599</v>
      </c>
      <c r="I5122">
        <v>43.233328442825297</v>
      </c>
      <c r="J5122">
        <v>310.121174178704</v>
      </c>
      <c r="K5122">
        <v>9.0916069517400206</v>
      </c>
      <c r="L5122">
        <v>64.119686571904893</v>
      </c>
      <c r="M5122">
        <v>23.603382392610602</v>
      </c>
      <c r="N5122">
        <v>7.3237466604254697</v>
      </c>
      <c r="O5122">
        <v>249.93576775095801</v>
      </c>
      <c r="P5122">
        <v>1873.98376316893</v>
      </c>
      <c r="Q5122" t="s">
        <v>29</v>
      </c>
      <c r="R5122" t="s">
        <v>27</v>
      </c>
      <c r="S5122">
        <v>70</v>
      </c>
      <c r="T5122">
        <v>658.26739301216196</v>
      </c>
      <c r="U5122">
        <v>1151.96793777128</v>
      </c>
      <c r="V5122" t="s">
        <v>29</v>
      </c>
      <c r="W5122">
        <v>2270.2670263195801</v>
      </c>
      <c r="X5122">
        <v>22702.6702631958</v>
      </c>
      <c r="Y5122" t="s">
        <v>30</v>
      </c>
    </row>
    <row r="5123" spans="1:25" x14ac:dyDescent="0.35">
      <c r="A5123" t="s">
        <v>25</v>
      </c>
      <c r="B5123" s="1">
        <v>40519</v>
      </c>
      <c r="C5123">
        <v>23.5</v>
      </c>
      <c r="D5123">
        <v>61</v>
      </c>
      <c r="E5123">
        <v>262</v>
      </c>
      <c r="F5123">
        <v>14.2</v>
      </c>
      <c r="G5123">
        <v>0</v>
      </c>
      <c r="H5123">
        <v>86.030863075309497</v>
      </c>
      <c r="I5123">
        <v>45.377510690825297</v>
      </c>
      <c r="J5123">
        <v>317.75517417870401</v>
      </c>
      <c r="K5123">
        <v>4.9693739963791899</v>
      </c>
      <c r="L5123">
        <v>66.8783575798182</v>
      </c>
      <c r="M5123">
        <v>15.526444809517599</v>
      </c>
      <c r="N5123">
        <v>3.4895255804510898</v>
      </c>
      <c r="O5123">
        <v>64.377815848884794</v>
      </c>
      <c r="P5123">
        <v>513.39569557596303</v>
      </c>
      <c r="Q5123" t="s">
        <v>29</v>
      </c>
      <c r="R5123" t="s">
        <v>27</v>
      </c>
      <c r="S5123">
        <v>70</v>
      </c>
      <c r="T5123">
        <v>265.157881720266</v>
      </c>
      <c r="U5123">
        <v>464.026293010465</v>
      </c>
      <c r="V5123" t="s">
        <v>28</v>
      </c>
      <c r="W5123">
        <v>1205.7131174925901</v>
      </c>
      <c r="X5123">
        <v>12057.1311749259</v>
      </c>
      <c r="Y5123" t="s">
        <v>30</v>
      </c>
    </row>
    <row r="5124" spans="1:25" x14ac:dyDescent="0.35">
      <c r="A5124" t="s">
        <v>25</v>
      </c>
      <c r="B5124" s="1">
        <v>40520</v>
      </c>
      <c r="C5124">
        <v>21.7</v>
      </c>
      <c r="D5124">
        <v>47</v>
      </c>
      <c r="E5124">
        <v>245</v>
      </c>
      <c r="F5124">
        <v>25.6</v>
      </c>
      <c r="G5124">
        <v>0</v>
      </c>
      <c r="H5124">
        <v>87.8458839486524</v>
      </c>
      <c r="I5124">
        <v>48.078188018825301</v>
      </c>
      <c r="J5124">
        <v>325.06517417870401</v>
      </c>
      <c r="K5124">
        <v>11.4239830747629</v>
      </c>
      <c r="L5124">
        <v>70.199532634245301</v>
      </c>
      <c r="M5124">
        <v>28.937228895988699</v>
      </c>
      <c r="N5124">
        <v>10.5038300695403</v>
      </c>
      <c r="O5124">
        <v>395.17581646854899</v>
      </c>
      <c r="P5124">
        <v>3376.8874491316101</v>
      </c>
      <c r="Q5124" t="s">
        <v>32</v>
      </c>
      <c r="R5124" t="s">
        <v>27</v>
      </c>
      <c r="S5124">
        <v>70</v>
      </c>
      <c r="T5124">
        <v>909.21677228915098</v>
      </c>
      <c r="U5124">
        <v>1591.1293515060099</v>
      </c>
      <c r="V5124" t="s">
        <v>29</v>
      </c>
      <c r="W5124">
        <v>2764.6181123030601</v>
      </c>
      <c r="X5124">
        <v>27646.181123030601</v>
      </c>
      <c r="Y5124" t="s">
        <v>30</v>
      </c>
    </row>
    <row r="5125" spans="1:25" x14ac:dyDescent="0.35">
      <c r="A5125" t="s">
        <v>25</v>
      </c>
      <c r="B5125" s="1">
        <v>40521</v>
      </c>
      <c r="C5125">
        <v>23.1</v>
      </c>
      <c r="D5125">
        <v>48</v>
      </c>
      <c r="E5125">
        <v>193</v>
      </c>
      <c r="F5125">
        <v>7.8</v>
      </c>
      <c r="G5125">
        <v>0</v>
      </c>
      <c r="H5125">
        <v>88.132040980839406</v>
      </c>
      <c r="I5125">
        <v>50.890611346825303</v>
      </c>
      <c r="J5125">
        <v>332.62717417870402</v>
      </c>
      <c r="K5125">
        <v>4.8539450724319098</v>
      </c>
      <c r="L5125">
        <v>73.621676419301906</v>
      </c>
      <c r="M5125">
        <v>16.0891112899509</v>
      </c>
      <c r="N5125">
        <v>3.71647009636379</v>
      </c>
      <c r="O5125">
        <v>61.712715637795597</v>
      </c>
      <c r="P5125">
        <v>563.27314905960498</v>
      </c>
      <c r="Q5125" t="s">
        <v>29</v>
      </c>
      <c r="R5125" t="s">
        <v>27</v>
      </c>
      <c r="S5125">
        <v>70</v>
      </c>
      <c r="T5125">
        <v>255.62398472439801</v>
      </c>
      <c r="U5125">
        <v>447.34197326769703</v>
      </c>
      <c r="V5125" t="s">
        <v>28</v>
      </c>
      <c r="W5125">
        <v>1173.2402699434399</v>
      </c>
      <c r="X5125">
        <v>11732.4026994344</v>
      </c>
      <c r="Y5125" t="s">
        <v>30</v>
      </c>
    </row>
    <row r="5126" spans="1:25" x14ac:dyDescent="0.35">
      <c r="A5126" t="s">
        <v>25</v>
      </c>
      <c r="B5126" s="1">
        <v>40522</v>
      </c>
      <c r="C5126">
        <v>22.6</v>
      </c>
      <c r="D5126">
        <v>52</v>
      </c>
      <c r="E5126">
        <v>219</v>
      </c>
      <c r="F5126">
        <v>17.100000000000001</v>
      </c>
      <c r="G5126">
        <v>0</v>
      </c>
      <c r="H5126">
        <v>88.132039544365199</v>
      </c>
      <c r="I5126">
        <v>53.433056338825303</v>
      </c>
      <c r="J5126">
        <v>340.099174178704</v>
      </c>
      <c r="K5126">
        <v>7.7556265412292804</v>
      </c>
      <c r="L5126">
        <v>76.728883221704905</v>
      </c>
      <c r="M5126">
        <v>23.154940061072299</v>
      </c>
      <c r="N5126">
        <v>7.0792652366140798</v>
      </c>
      <c r="O5126">
        <v>184.09409678189701</v>
      </c>
      <c r="P5126">
        <v>1776.37956643491</v>
      </c>
      <c r="Q5126" t="s">
        <v>29</v>
      </c>
      <c r="R5126" t="s">
        <v>27</v>
      </c>
      <c r="S5126">
        <v>70</v>
      </c>
      <c r="T5126">
        <v>521.76652939638302</v>
      </c>
      <c r="U5126">
        <v>913.09142644367103</v>
      </c>
      <c r="V5126" t="s">
        <v>29</v>
      </c>
      <c r="W5126">
        <v>1949.9304587106799</v>
      </c>
      <c r="X5126">
        <v>19499.304587106799</v>
      </c>
      <c r="Y5126" t="s">
        <v>30</v>
      </c>
    </row>
    <row r="5127" spans="1:25" x14ac:dyDescent="0.35">
      <c r="A5127" t="s">
        <v>25</v>
      </c>
      <c r="B5127" s="1">
        <v>40523</v>
      </c>
      <c r="C5127">
        <v>22.7</v>
      </c>
      <c r="D5127">
        <v>52</v>
      </c>
      <c r="E5127">
        <v>290</v>
      </c>
      <c r="F5127">
        <v>22.8</v>
      </c>
      <c r="G5127">
        <v>0</v>
      </c>
      <c r="H5127">
        <v>88.132038107891105</v>
      </c>
      <c r="I5127">
        <v>55.9862289468253</v>
      </c>
      <c r="J5127">
        <v>347.58917417870401</v>
      </c>
      <c r="K5127">
        <v>10.336087155586499</v>
      </c>
      <c r="L5127">
        <v>79.827782307028002</v>
      </c>
      <c r="M5127">
        <v>28.832744215405601</v>
      </c>
      <c r="N5127">
        <v>10.4367934171886</v>
      </c>
      <c r="O5127">
        <v>333.66068552820099</v>
      </c>
      <c r="P5127">
        <v>3390.8363404675201</v>
      </c>
      <c r="Q5127" t="s">
        <v>32</v>
      </c>
      <c r="R5127" t="s">
        <v>27</v>
      </c>
      <c r="S5127">
        <v>70</v>
      </c>
      <c r="T5127">
        <v>790.58586901189904</v>
      </c>
      <c r="U5127">
        <v>1383.52527077082</v>
      </c>
      <c r="V5127" t="s">
        <v>29</v>
      </c>
      <c r="W5127">
        <v>2544.34571706624</v>
      </c>
      <c r="X5127">
        <v>25443.457170662401</v>
      </c>
      <c r="Y5127" t="s">
        <v>30</v>
      </c>
    </row>
    <row r="5128" spans="1:25" x14ac:dyDescent="0.35">
      <c r="A5128" t="s">
        <v>25</v>
      </c>
      <c r="B5128" s="1">
        <v>40524</v>
      </c>
      <c r="C5128">
        <v>27.7</v>
      </c>
      <c r="D5128">
        <v>49</v>
      </c>
      <c r="E5128">
        <v>336</v>
      </c>
      <c r="F5128">
        <v>3.4</v>
      </c>
      <c r="G5128">
        <v>0</v>
      </c>
      <c r="H5128">
        <v>88.658617269323202</v>
      </c>
      <c r="I5128">
        <v>59.268879442825302</v>
      </c>
      <c r="J5128">
        <v>355.979174178704</v>
      </c>
      <c r="K5128">
        <v>4.1940071820811102</v>
      </c>
      <c r="L5128">
        <v>83.699015404723099</v>
      </c>
      <c r="M5128">
        <v>15.470670011466201</v>
      </c>
      <c r="N5128">
        <v>3.4673689140845001</v>
      </c>
      <c r="O5128">
        <v>43.6741747161986</v>
      </c>
      <c r="P5128">
        <v>471.32927915521799</v>
      </c>
      <c r="Q5128" t="s">
        <v>28</v>
      </c>
      <c r="R5128" t="s">
        <v>27</v>
      </c>
      <c r="S5128">
        <v>70</v>
      </c>
      <c r="T5128">
        <v>203.24112048957301</v>
      </c>
      <c r="U5128">
        <v>355.67196085675403</v>
      </c>
      <c r="V5128" t="s">
        <v>28</v>
      </c>
      <c r="W5128">
        <v>986.43564662710799</v>
      </c>
      <c r="X5128">
        <v>9864.3564662710796</v>
      </c>
      <c r="Y5128" t="s">
        <v>31</v>
      </c>
    </row>
    <row r="5129" spans="1:25" x14ac:dyDescent="0.35">
      <c r="A5129" t="s">
        <v>25</v>
      </c>
      <c r="B5129" s="1">
        <v>40525</v>
      </c>
      <c r="C5129">
        <v>27.8</v>
      </c>
      <c r="D5129">
        <v>55</v>
      </c>
      <c r="E5129">
        <v>49</v>
      </c>
      <c r="F5129">
        <v>11.7</v>
      </c>
      <c r="G5129">
        <v>0</v>
      </c>
      <c r="H5129">
        <v>88.658615827725399</v>
      </c>
      <c r="I5129">
        <v>62.175392902825301</v>
      </c>
      <c r="J5129">
        <v>364.38717417870402</v>
      </c>
      <c r="K5129">
        <v>6.3718728535760896</v>
      </c>
      <c r="L5129">
        <v>87.167362529404699</v>
      </c>
      <c r="M5129">
        <v>21.530322045169601</v>
      </c>
      <c r="N5129">
        <v>6.2239820997695201</v>
      </c>
      <c r="O5129">
        <v>120.756900141431</v>
      </c>
      <c r="P5129">
        <v>1369.82027055905</v>
      </c>
      <c r="Q5129" t="s">
        <v>29</v>
      </c>
      <c r="R5129" t="s">
        <v>27</v>
      </c>
      <c r="S5129">
        <v>70</v>
      </c>
      <c r="T5129">
        <v>388.61906973132301</v>
      </c>
      <c r="U5129">
        <v>680.08337202981602</v>
      </c>
      <c r="V5129" t="s">
        <v>29</v>
      </c>
      <c r="W5129">
        <v>1591.4901124159501</v>
      </c>
      <c r="X5129">
        <v>15914.9011241595</v>
      </c>
      <c r="Y5129" t="s">
        <v>30</v>
      </c>
    </row>
    <row r="5130" spans="1:25" x14ac:dyDescent="0.35">
      <c r="A5130" t="s">
        <v>25</v>
      </c>
      <c r="B5130" s="1">
        <v>40526</v>
      </c>
      <c r="C5130">
        <v>24.8</v>
      </c>
      <c r="D5130">
        <v>73</v>
      </c>
      <c r="E5130">
        <v>262</v>
      </c>
      <c r="F5130">
        <v>12</v>
      </c>
      <c r="G5130">
        <v>0</v>
      </c>
      <c r="H5130">
        <v>85.981008525097906</v>
      </c>
      <c r="I5130">
        <v>63.7382724588253</v>
      </c>
      <c r="J5130">
        <v>372.25517417870401</v>
      </c>
      <c r="K5130">
        <v>4.4168784986341896</v>
      </c>
      <c r="L5130">
        <v>89.265852296154605</v>
      </c>
      <c r="M5130">
        <v>16.678339213565401</v>
      </c>
      <c r="N5130">
        <v>3.9607676345182998</v>
      </c>
      <c r="O5130">
        <v>50.158470065539298</v>
      </c>
      <c r="P5130">
        <v>585.41834407389297</v>
      </c>
      <c r="Q5130" t="s">
        <v>29</v>
      </c>
      <c r="R5130" t="s">
        <v>27</v>
      </c>
      <c r="S5130">
        <v>70</v>
      </c>
      <c r="T5130">
        <v>220.511375715301</v>
      </c>
      <c r="U5130">
        <v>385.89490750177799</v>
      </c>
      <c r="V5130" t="s">
        <v>28</v>
      </c>
      <c r="W5130">
        <v>1049.68286878962</v>
      </c>
      <c r="X5130">
        <v>10496.828687896201</v>
      </c>
      <c r="Y5130" t="s">
        <v>30</v>
      </c>
    </row>
    <row r="5131" spans="1:25" x14ac:dyDescent="0.35">
      <c r="A5131" t="s">
        <v>25</v>
      </c>
      <c r="B5131" s="1">
        <v>40527</v>
      </c>
      <c r="C5131">
        <v>27.2</v>
      </c>
      <c r="D5131">
        <v>62</v>
      </c>
      <c r="E5131">
        <v>134</v>
      </c>
      <c r="F5131">
        <v>4.3</v>
      </c>
      <c r="G5131">
        <v>13.2</v>
      </c>
      <c r="H5131">
        <v>58.562249131050997</v>
      </c>
      <c r="I5131">
        <v>32.1769377181799</v>
      </c>
      <c r="J5131">
        <v>334.90592593263102</v>
      </c>
      <c r="K5131">
        <v>0.46142530197309101</v>
      </c>
      <c r="L5131">
        <v>51.890174548053601</v>
      </c>
      <c r="M5131">
        <v>0.797269627268821</v>
      </c>
      <c r="N5131">
        <v>1.8214201746100701E-2</v>
      </c>
      <c r="O5131">
        <v>8.2726876904735902E-2</v>
      </c>
      <c r="P5131">
        <v>0.44547772650740203</v>
      </c>
      <c r="Q5131" t="s">
        <v>26</v>
      </c>
      <c r="R5131" t="s">
        <v>27</v>
      </c>
      <c r="S5131">
        <v>70</v>
      </c>
      <c r="T5131">
        <v>5.3221315205295303</v>
      </c>
      <c r="U5131">
        <v>9.3137301609266796</v>
      </c>
      <c r="V5131" t="s">
        <v>26</v>
      </c>
      <c r="W5131">
        <v>47.113505211587402</v>
      </c>
      <c r="X5131">
        <v>0</v>
      </c>
      <c r="Y5131" t="s">
        <v>26</v>
      </c>
    </row>
    <row r="5132" spans="1:25" x14ac:dyDescent="0.35">
      <c r="A5132" t="s">
        <v>25</v>
      </c>
      <c r="B5132" s="1">
        <v>40528</v>
      </c>
      <c r="C5132">
        <v>20.399999999999999</v>
      </c>
      <c r="D5132">
        <v>98</v>
      </c>
      <c r="E5132">
        <v>46</v>
      </c>
      <c r="F5132">
        <v>14.3</v>
      </c>
      <c r="G5132">
        <v>11</v>
      </c>
      <c r="H5132">
        <v>17.0016593659008</v>
      </c>
      <c r="I5132">
        <v>14.9956146982557</v>
      </c>
      <c r="J5132">
        <v>307.74772023487901</v>
      </c>
      <c r="K5132" s="2">
        <v>7.8720311580922499E-5</v>
      </c>
      <c r="L5132">
        <v>26.734501142178502</v>
      </c>
      <c r="M5132" s="2">
        <v>8.6077598661441E-5</v>
      </c>
      <c r="N5132" s="2">
        <v>1.7350997883887701E-9</v>
      </c>
      <c r="O5132" s="2">
        <v>3.54573920168168E-13</v>
      </c>
      <c r="P5132" s="2">
        <v>5.6089404229713496E-13</v>
      </c>
      <c r="Q5132" t="s">
        <v>26</v>
      </c>
      <c r="R5132" t="s">
        <v>27</v>
      </c>
      <c r="S5132">
        <v>70</v>
      </c>
      <c r="T5132" s="2">
        <v>2.1203789111914501E-6</v>
      </c>
      <c r="U5132" s="2">
        <v>3.71066309458503E-6</v>
      </c>
      <c r="V5132" t="s">
        <v>26</v>
      </c>
      <c r="W5132">
        <v>1.08665765881499E-4</v>
      </c>
      <c r="X5132">
        <v>0</v>
      </c>
      <c r="Y5132" t="s">
        <v>26</v>
      </c>
    </row>
    <row r="5133" spans="1:25" x14ac:dyDescent="0.35">
      <c r="A5133" t="s">
        <v>25</v>
      </c>
      <c r="B5133" s="1">
        <v>40529</v>
      </c>
      <c r="C5133">
        <v>22.5</v>
      </c>
      <c r="D5133">
        <v>96</v>
      </c>
      <c r="E5133">
        <v>10</v>
      </c>
      <c r="F5133">
        <v>9.4</v>
      </c>
      <c r="G5133">
        <v>2.6</v>
      </c>
      <c r="H5133">
        <v>19.513055878294502</v>
      </c>
      <c r="I5133">
        <v>11.870457682626199</v>
      </c>
      <c r="J5133">
        <v>315.20172023487902</v>
      </c>
      <c r="K5133">
        <v>1.72004601163746E-4</v>
      </c>
      <c r="L5133">
        <v>21.698050627858599</v>
      </c>
      <c r="M5133">
        <v>1.64202135559699E-4</v>
      </c>
      <c r="N5133" s="2">
        <v>5.4423865166807497E-9</v>
      </c>
      <c r="O5133" s="2">
        <v>3.3573136026805301E-12</v>
      </c>
      <c r="P5133" s="2">
        <v>3.4541260391706202E-12</v>
      </c>
      <c r="Q5133" t="s">
        <v>26</v>
      </c>
      <c r="R5133" t="s">
        <v>27</v>
      </c>
      <c r="S5133">
        <v>70</v>
      </c>
      <c r="T5133" s="2">
        <v>8.0072393990337793E-6</v>
      </c>
      <c r="U5133" s="2">
        <v>1.40126689483091E-5</v>
      </c>
      <c r="V5133" t="s">
        <v>26</v>
      </c>
      <c r="W5133">
        <v>3.5096967783490498E-4</v>
      </c>
      <c r="X5133">
        <v>0</v>
      </c>
      <c r="Y5133" t="s">
        <v>26</v>
      </c>
    </row>
    <row r="5134" spans="1:25" x14ac:dyDescent="0.35">
      <c r="A5134" t="s">
        <v>25</v>
      </c>
      <c r="B5134" s="1">
        <v>40530</v>
      </c>
      <c r="C5134">
        <v>24.5</v>
      </c>
      <c r="D5134">
        <v>82</v>
      </c>
      <c r="E5134">
        <v>43</v>
      </c>
      <c r="F5134">
        <v>22.3</v>
      </c>
      <c r="G5134">
        <v>13.6</v>
      </c>
      <c r="H5134">
        <v>43.755955492000801</v>
      </c>
      <c r="I5134">
        <v>6.3658831019648696</v>
      </c>
      <c r="J5134">
        <v>281.84392402362499</v>
      </c>
      <c r="K5134">
        <v>0.20691672406158901</v>
      </c>
      <c r="L5134">
        <v>12.051274299701401</v>
      </c>
      <c r="M5134">
        <v>0.13841771719161999</v>
      </c>
      <c r="N5134">
        <v>8.2125529386913498E-4</v>
      </c>
      <c r="O5134">
        <v>3.7778099640290502E-3</v>
      </c>
      <c r="P5134">
        <v>1.0724837012772001E-3</v>
      </c>
      <c r="Q5134" t="s">
        <v>26</v>
      </c>
      <c r="R5134" t="s">
        <v>27</v>
      </c>
      <c r="S5134">
        <v>70</v>
      </c>
      <c r="T5134">
        <v>1.37166365383894</v>
      </c>
      <c r="U5134">
        <v>2.4004113942181502</v>
      </c>
      <c r="V5134" t="s">
        <v>26</v>
      </c>
      <c r="W5134">
        <v>14.4188427549156</v>
      </c>
      <c r="X5134">
        <v>0</v>
      </c>
      <c r="Y5134" t="s">
        <v>26</v>
      </c>
    </row>
    <row r="5135" spans="1:25" x14ac:dyDescent="0.35">
      <c r="A5135" t="s">
        <v>25</v>
      </c>
      <c r="B5135" s="1">
        <v>40531</v>
      </c>
      <c r="C5135">
        <v>21.5</v>
      </c>
      <c r="D5135">
        <v>97</v>
      </c>
      <c r="E5135">
        <v>340</v>
      </c>
      <c r="F5135">
        <v>14.3</v>
      </c>
      <c r="G5135">
        <v>12.6</v>
      </c>
      <c r="H5135">
        <v>15.0779936725043</v>
      </c>
      <c r="I5135">
        <v>2.7900691129388999</v>
      </c>
      <c r="J5135">
        <v>254.10576118003399</v>
      </c>
      <c r="K5135" s="2">
        <v>3.3673158746339798E-5</v>
      </c>
      <c r="L5135">
        <v>5.4310563772565397</v>
      </c>
      <c r="M5135" s="2">
        <v>1.5021293244974501E-5</v>
      </c>
      <c r="N5135" s="2">
        <v>7.8947951993414702E-11</v>
      </c>
      <c r="O5135" s="2">
        <v>5.3996013357914698E-15</v>
      </c>
      <c r="P5135" s="2">
        <v>2.3934902992490898E-16</v>
      </c>
      <c r="Q5135" t="s">
        <v>26</v>
      </c>
      <c r="R5135" t="s">
        <v>27</v>
      </c>
      <c r="S5135">
        <v>70</v>
      </c>
      <c r="T5135" s="2">
        <v>5.0055182469515302E-7</v>
      </c>
      <c r="U5135" s="2">
        <v>8.7596569321651795E-7</v>
      </c>
      <c r="V5135" t="s">
        <v>26</v>
      </c>
      <c r="W5135" s="2">
        <v>3.0401134627041498E-5</v>
      </c>
      <c r="X5135">
        <v>0</v>
      </c>
      <c r="Y5135" t="s">
        <v>26</v>
      </c>
    </row>
    <row r="5136" spans="1:25" x14ac:dyDescent="0.35">
      <c r="A5136" t="s">
        <v>25</v>
      </c>
      <c r="B5136" s="1">
        <v>40532</v>
      </c>
      <c r="C5136">
        <v>24.5</v>
      </c>
      <c r="D5136">
        <v>96</v>
      </c>
      <c r="E5136">
        <v>355</v>
      </c>
      <c r="F5136">
        <v>10.4</v>
      </c>
      <c r="G5136">
        <v>15.2</v>
      </c>
      <c r="H5136">
        <v>11.8102581678496</v>
      </c>
      <c r="I5136">
        <v>0.96224639582080695</v>
      </c>
      <c r="J5136">
        <v>221.83954240516201</v>
      </c>
      <c r="K5136" s="2">
        <v>5.7156381024395503E-6</v>
      </c>
      <c r="L5136">
        <v>1.9038475716311001</v>
      </c>
      <c r="M5136" s="2">
        <v>1.74549505531641E-6</v>
      </c>
      <c r="N5136" s="2">
        <v>1.74889955205479E-12</v>
      </c>
      <c r="O5136" s="2">
        <v>5.8719184485645497E-19</v>
      </c>
      <c r="P5136" s="2">
        <v>2.0628580988035999E-21</v>
      </c>
      <c r="Q5136" t="s">
        <v>26</v>
      </c>
      <c r="R5136" t="s">
        <v>27</v>
      </c>
      <c r="S5136">
        <v>70</v>
      </c>
      <c r="T5136" s="2">
        <v>2.4551434972351298E-8</v>
      </c>
      <c r="U5136" s="2">
        <v>4.2965011201614701E-8</v>
      </c>
      <c r="V5136" t="s">
        <v>26</v>
      </c>
      <c r="W5136" s="2">
        <v>2.1259938341370901E-6</v>
      </c>
      <c r="X5136">
        <v>0</v>
      </c>
      <c r="Y5136" t="s">
        <v>26</v>
      </c>
    </row>
    <row r="5137" spans="1:25" x14ac:dyDescent="0.35">
      <c r="A5137" t="s">
        <v>25</v>
      </c>
      <c r="B5137" s="1">
        <v>40533</v>
      </c>
      <c r="C5137">
        <v>24.1</v>
      </c>
      <c r="D5137">
        <v>74</v>
      </c>
      <c r="E5137">
        <v>349</v>
      </c>
      <c r="F5137">
        <v>13.4</v>
      </c>
      <c r="G5137">
        <v>0.6</v>
      </c>
      <c r="H5137">
        <v>52.532942268211201</v>
      </c>
      <c r="I5137">
        <v>2.4265659798208099</v>
      </c>
      <c r="J5137">
        <v>229.581542405162</v>
      </c>
      <c r="K5137">
        <v>0.42923857348125699</v>
      </c>
      <c r="L5137">
        <v>4.7281951148558097</v>
      </c>
      <c r="M5137">
        <v>0.18027590064044699</v>
      </c>
      <c r="N5137">
        <v>1.3109272371259299E-3</v>
      </c>
      <c r="O5137">
        <v>7.8284582363781201E-3</v>
      </c>
      <c r="P5137">
        <v>2.4925640728084701E-4</v>
      </c>
      <c r="Q5137" t="s">
        <v>26</v>
      </c>
      <c r="R5137" t="s">
        <v>27</v>
      </c>
      <c r="S5137">
        <v>70</v>
      </c>
      <c r="T5137">
        <v>4.7110298656270899</v>
      </c>
      <c r="U5137">
        <v>8.2443022648474003</v>
      </c>
      <c r="V5137" t="s">
        <v>26</v>
      </c>
      <c r="W5137">
        <v>42.372299280658503</v>
      </c>
      <c r="X5137">
        <v>0</v>
      </c>
      <c r="Y5137" t="s">
        <v>26</v>
      </c>
    </row>
    <row r="5138" spans="1:25" x14ac:dyDescent="0.35">
      <c r="A5138" t="s">
        <v>25</v>
      </c>
      <c r="B5138" s="1">
        <v>40534</v>
      </c>
      <c r="C5138">
        <v>27.3</v>
      </c>
      <c r="D5138">
        <v>61</v>
      </c>
      <c r="E5138">
        <v>344</v>
      </c>
      <c r="F5138">
        <v>17.2</v>
      </c>
      <c r="G5138">
        <v>0</v>
      </c>
      <c r="H5138">
        <v>80.258245441528601</v>
      </c>
      <c r="I5138">
        <v>4.90196337182081</v>
      </c>
      <c r="J5138">
        <v>237.89954240516201</v>
      </c>
      <c r="K5138">
        <v>2.77720888178558</v>
      </c>
      <c r="L5138">
        <v>9.3236385693058708</v>
      </c>
      <c r="M5138">
        <v>2.6746393897633798</v>
      </c>
      <c r="N5138">
        <v>0.15517736469001001</v>
      </c>
      <c r="O5138">
        <v>5.1494895441095903</v>
      </c>
      <c r="P5138">
        <v>0.81251400260130202</v>
      </c>
      <c r="Q5138" t="s">
        <v>26</v>
      </c>
      <c r="R5138" t="s">
        <v>27</v>
      </c>
      <c r="S5138">
        <v>70</v>
      </c>
      <c r="T5138">
        <v>105.101719270446</v>
      </c>
      <c r="U5138">
        <v>183.92800872327999</v>
      </c>
      <c r="V5138" t="s">
        <v>28</v>
      </c>
      <c r="W5138">
        <v>587.50373357208503</v>
      </c>
      <c r="X5138">
        <v>5875.03733572085</v>
      </c>
      <c r="Y5138" t="s">
        <v>31</v>
      </c>
    </row>
    <row r="5139" spans="1:25" x14ac:dyDescent="0.35">
      <c r="A5139" t="s">
        <v>25</v>
      </c>
      <c r="B5139" s="1">
        <v>40535</v>
      </c>
      <c r="C5139">
        <v>21.6</v>
      </c>
      <c r="D5139">
        <v>81</v>
      </c>
      <c r="E5139">
        <v>132</v>
      </c>
      <c r="F5139">
        <v>6</v>
      </c>
      <c r="G5139">
        <v>0.6</v>
      </c>
      <c r="H5139">
        <v>79.978006164514198</v>
      </c>
      <c r="I5139">
        <v>5.8658843678208097</v>
      </c>
      <c r="J5139">
        <v>245.19154240516201</v>
      </c>
      <c r="K5139">
        <v>1.5335954913908101</v>
      </c>
      <c r="L5139">
        <v>11.0696988609242</v>
      </c>
      <c r="M5139">
        <v>0.97813407392369001</v>
      </c>
      <c r="N5139">
        <v>2.61561639531489E-2</v>
      </c>
      <c r="O5139">
        <v>1.21058378062849</v>
      </c>
      <c r="P5139">
        <v>0.28332875851712003</v>
      </c>
      <c r="Q5139" t="s">
        <v>26</v>
      </c>
      <c r="R5139" t="s">
        <v>27</v>
      </c>
      <c r="S5139">
        <v>70</v>
      </c>
      <c r="T5139">
        <v>39.723682215594202</v>
      </c>
      <c r="U5139">
        <v>69.516443877289902</v>
      </c>
      <c r="V5139" t="s">
        <v>28</v>
      </c>
      <c r="W5139">
        <v>263.76501877576698</v>
      </c>
      <c r="X5139">
        <v>2637.6501877576702</v>
      </c>
      <c r="Y5139" t="s">
        <v>32</v>
      </c>
    </row>
    <row r="5140" spans="1:25" x14ac:dyDescent="0.35">
      <c r="A5140" t="s">
        <v>25</v>
      </c>
      <c r="B5140" s="1">
        <v>40536</v>
      </c>
      <c r="C5140">
        <v>20.9</v>
      </c>
      <c r="D5140">
        <v>87</v>
      </c>
      <c r="E5140">
        <v>221</v>
      </c>
      <c r="F5140">
        <v>15</v>
      </c>
      <c r="G5140">
        <v>2.6</v>
      </c>
      <c r="H5140">
        <v>61.550567210912199</v>
      </c>
      <c r="I5140">
        <v>4.5211213881830004</v>
      </c>
      <c r="J5140">
        <v>252.35754240516201</v>
      </c>
      <c r="K5140">
        <v>0.95402325553293998</v>
      </c>
      <c r="L5140">
        <v>8.6546126505918206</v>
      </c>
      <c r="M5140">
        <v>0.53307291454968098</v>
      </c>
      <c r="N5140">
        <v>8.9326684622687193E-3</v>
      </c>
      <c r="O5140">
        <v>0.235556243032675</v>
      </c>
      <c r="P5140">
        <v>3.1276060341612198E-2</v>
      </c>
      <c r="Q5140" t="s">
        <v>26</v>
      </c>
      <c r="R5140" t="s">
        <v>27</v>
      </c>
      <c r="S5140">
        <v>70</v>
      </c>
      <c r="T5140">
        <v>18.0312248449234</v>
      </c>
      <c r="U5140">
        <v>31.554643478615901</v>
      </c>
      <c r="V5140" t="s">
        <v>28</v>
      </c>
      <c r="W5140">
        <v>135.04423433106101</v>
      </c>
      <c r="X5140">
        <v>1350.4423433106101</v>
      </c>
      <c r="Y5140" t="s">
        <v>29</v>
      </c>
    </row>
    <row r="5141" spans="1:25" x14ac:dyDescent="0.35">
      <c r="A5141" t="s">
        <v>25</v>
      </c>
      <c r="B5141" s="1">
        <v>40537</v>
      </c>
      <c r="C5141">
        <v>19.399999999999999</v>
      </c>
      <c r="D5141">
        <v>78</v>
      </c>
      <c r="E5141">
        <v>240</v>
      </c>
      <c r="F5141">
        <v>10.3</v>
      </c>
      <c r="G5141">
        <v>0.8</v>
      </c>
      <c r="H5141">
        <v>70.838163462857693</v>
      </c>
      <c r="I5141">
        <v>5.5290703081829902</v>
      </c>
      <c r="J5141">
        <v>259.25354240516202</v>
      </c>
      <c r="K5141">
        <v>1.0798786801721201</v>
      </c>
      <c r="L5141">
        <v>10.4983954529631</v>
      </c>
      <c r="M5141">
        <v>0.66891268343216503</v>
      </c>
      <c r="N5141">
        <v>1.33497396652387E-2</v>
      </c>
      <c r="O5141">
        <v>0.42208576995095598</v>
      </c>
      <c r="P5141">
        <v>8.7515709737797404E-2</v>
      </c>
      <c r="Q5141" t="s">
        <v>26</v>
      </c>
      <c r="R5141" t="s">
        <v>27</v>
      </c>
      <c r="S5141">
        <v>70</v>
      </c>
      <c r="T5141">
        <v>22.176652939737298</v>
      </c>
      <c r="U5141">
        <v>38.809142644540302</v>
      </c>
      <c r="V5141" t="s">
        <v>28</v>
      </c>
      <c r="W5141">
        <v>161.12767882449799</v>
      </c>
      <c r="X5141">
        <v>1611.27678824498</v>
      </c>
      <c r="Y5141" t="s">
        <v>29</v>
      </c>
    </row>
    <row r="5142" spans="1:25" x14ac:dyDescent="0.35">
      <c r="A5142" t="s">
        <v>25</v>
      </c>
      <c r="B5142" s="1">
        <v>40538</v>
      </c>
      <c r="C5142">
        <v>25</v>
      </c>
      <c r="D5142">
        <v>52</v>
      </c>
      <c r="E5142">
        <v>284</v>
      </c>
      <c r="F5142">
        <v>4.0999999999999996</v>
      </c>
      <c r="G5142">
        <v>0.2</v>
      </c>
      <c r="H5142">
        <v>83.298674036364304</v>
      </c>
      <c r="I5142">
        <v>8.3289780841829906</v>
      </c>
      <c r="J5142">
        <v>267.15754240516202</v>
      </c>
      <c r="K5142">
        <v>2.06092490512725</v>
      </c>
      <c r="L5142">
        <v>15.453499627806</v>
      </c>
      <c r="M5142">
        <v>2.6312295299344699</v>
      </c>
      <c r="N5142">
        <v>0.150747411706184</v>
      </c>
      <c r="O5142">
        <v>3.6761917943924902</v>
      </c>
      <c r="P5142">
        <v>1.8197246923475601</v>
      </c>
      <c r="Q5142" t="s">
        <v>26</v>
      </c>
      <c r="R5142" t="s">
        <v>27</v>
      </c>
      <c r="S5142">
        <v>70</v>
      </c>
      <c r="T5142">
        <v>64.6405400354015</v>
      </c>
      <c r="U5142">
        <v>113.12094506195299</v>
      </c>
      <c r="V5142" t="s">
        <v>28</v>
      </c>
      <c r="W5142">
        <v>395.44147260790601</v>
      </c>
      <c r="X5142">
        <v>3954.4147260790601</v>
      </c>
      <c r="Y5142" t="s">
        <v>32</v>
      </c>
    </row>
    <row r="5143" spans="1:25" x14ac:dyDescent="0.35">
      <c r="A5143" t="s">
        <v>25</v>
      </c>
      <c r="B5143" s="1">
        <v>40539</v>
      </c>
      <c r="C5143">
        <v>25.5</v>
      </c>
      <c r="D5143">
        <v>57</v>
      </c>
      <c r="E5143">
        <v>353</v>
      </c>
      <c r="F5143">
        <v>15.3</v>
      </c>
      <c r="G5143">
        <v>0</v>
      </c>
      <c r="H5143">
        <v>86.410693888329703</v>
      </c>
      <c r="I5143">
        <v>10.885279580182999</v>
      </c>
      <c r="J5143">
        <v>275.15154240516199</v>
      </c>
      <c r="K5143">
        <v>5.5414624316985499</v>
      </c>
      <c r="L5143">
        <v>19.811182035117898</v>
      </c>
      <c r="M5143">
        <v>8.6306228183342508</v>
      </c>
      <c r="N5143">
        <v>1.2341373238882301</v>
      </c>
      <c r="O5143">
        <v>56.343151460456397</v>
      </c>
      <c r="P5143">
        <v>47.814869214229603</v>
      </c>
      <c r="Q5143" t="s">
        <v>28</v>
      </c>
      <c r="R5143" t="s">
        <v>27</v>
      </c>
      <c r="S5143">
        <v>70</v>
      </c>
      <c r="T5143">
        <v>313.89766682667403</v>
      </c>
      <c r="U5143">
        <v>549.32091694667997</v>
      </c>
      <c r="V5143" t="s">
        <v>29</v>
      </c>
      <c r="W5143">
        <v>1365.2702255655799</v>
      </c>
      <c r="X5143">
        <v>13652.7022556558</v>
      </c>
      <c r="Y5143" t="s">
        <v>30</v>
      </c>
    </row>
    <row r="5144" spans="1:25" x14ac:dyDescent="0.35">
      <c r="A5144" t="s">
        <v>25</v>
      </c>
      <c r="B5144" s="1">
        <v>40540</v>
      </c>
      <c r="C5144">
        <v>22.5</v>
      </c>
      <c r="D5144">
        <v>96</v>
      </c>
      <c r="E5144">
        <v>311</v>
      </c>
      <c r="F5144">
        <v>29.6</v>
      </c>
      <c r="G5144">
        <v>2.2000000000000002</v>
      </c>
      <c r="H5144">
        <v>60.232898447562697</v>
      </c>
      <c r="I5144">
        <v>8.9540810518031293</v>
      </c>
      <c r="J5144">
        <v>282.605542405162</v>
      </c>
      <c r="K5144">
        <v>1.8438589326317201</v>
      </c>
      <c r="L5144">
        <v>16.5937686541731</v>
      </c>
      <c r="M5144">
        <v>2.3946816127439599</v>
      </c>
      <c r="N5144">
        <v>0.12759612160150999</v>
      </c>
      <c r="O5144">
        <v>2.8376524637882801</v>
      </c>
      <c r="P5144">
        <v>1.64232088850663</v>
      </c>
      <c r="Q5144" t="s">
        <v>26</v>
      </c>
      <c r="R5144" t="s">
        <v>27</v>
      </c>
      <c r="S5144">
        <v>70</v>
      </c>
      <c r="T5144">
        <v>53.840486769191997</v>
      </c>
      <c r="U5144">
        <v>94.220851846086106</v>
      </c>
      <c r="V5144" t="s">
        <v>28</v>
      </c>
      <c r="W5144">
        <v>339.95456128703802</v>
      </c>
      <c r="X5144">
        <v>3399.54561287038</v>
      </c>
      <c r="Y5144" t="s">
        <v>32</v>
      </c>
    </row>
    <row r="5145" spans="1:25" x14ac:dyDescent="0.35">
      <c r="A5145" t="s">
        <v>25</v>
      </c>
      <c r="B5145" s="1">
        <v>40541</v>
      </c>
      <c r="C5145">
        <v>18.7</v>
      </c>
      <c r="D5145">
        <v>70</v>
      </c>
      <c r="E5145">
        <v>140</v>
      </c>
      <c r="F5145">
        <v>11.3</v>
      </c>
      <c r="G5145">
        <v>1.4</v>
      </c>
      <c r="H5145">
        <v>69.1435423395437</v>
      </c>
      <c r="I5145">
        <v>10.281623531803101</v>
      </c>
      <c r="J5145">
        <v>289.37554240516198</v>
      </c>
      <c r="K5145">
        <v>1.0753822138656799</v>
      </c>
      <c r="L5145">
        <v>18.8857061813104</v>
      </c>
      <c r="M5145">
        <v>0.94039529315602799</v>
      </c>
      <c r="N5145">
        <v>2.4396548829046402E-2</v>
      </c>
      <c r="O5145">
        <v>0.66860923781086801</v>
      </c>
      <c r="P5145">
        <v>0.51219646587113299</v>
      </c>
      <c r="Q5145" t="s">
        <v>26</v>
      </c>
      <c r="R5145" t="s">
        <v>27</v>
      </c>
      <c r="S5145">
        <v>70</v>
      </c>
      <c r="T5145">
        <v>22.022830180830798</v>
      </c>
      <c r="U5145">
        <v>38.539952816453997</v>
      </c>
      <c r="V5145" t="s">
        <v>28</v>
      </c>
      <c r="W5145">
        <v>160.17539488934199</v>
      </c>
      <c r="X5145">
        <v>1601.7539488934201</v>
      </c>
      <c r="Y5145" t="s">
        <v>29</v>
      </c>
    </row>
    <row r="5146" spans="1:25" x14ac:dyDescent="0.35">
      <c r="A5146" t="s">
        <v>25</v>
      </c>
      <c r="B5146" s="1">
        <v>40542</v>
      </c>
      <c r="C5146">
        <v>22.1</v>
      </c>
      <c r="D5146">
        <v>80</v>
      </c>
      <c r="E5146">
        <v>96</v>
      </c>
      <c r="F5146">
        <v>15.6</v>
      </c>
      <c r="G5146">
        <v>0</v>
      </c>
      <c r="H5146">
        <v>77.380593083346994</v>
      </c>
      <c r="I5146">
        <v>11.3186264118031</v>
      </c>
      <c r="J5146">
        <v>296.75754240516198</v>
      </c>
      <c r="K5146">
        <v>1.96521960196073</v>
      </c>
      <c r="L5146">
        <v>20.666637770209501</v>
      </c>
      <c r="M5146">
        <v>3.1163215697390099</v>
      </c>
      <c r="N5146">
        <v>0.20338349882899001</v>
      </c>
      <c r="O5146">
        <v>3.8671622597547701</v>
      </c>
      <c r="P5146">
        <v>3.59026012068917</v>
      </c>
      <c r="Q5146" t="s">
        <v>26</v>
      </c>
      <c r="R5146" t="s">
        <v>27</v>
      </c>
      <c r="S5146">
        <v>70</v>
      </c>
      <c r="T5146">
        <v>59.788844191046401</v>
      </c>
      <c r="U5146">
        <v>104.630477334331</v>
      </c>
      <c r="V5146" t="s">
        <v>28</v>
      </c>
      <c r="W5146">
        <v>370.78178991190998</v>
      </c>
      <c r="X5146">
        <v>3707.8178991190998</v>
      </c>
      <c r="Y5146" t="s">
        <v>32</v>
      </c>
    </row>
    <row r="5147" spans="1:25" x14ac:dyDescent="0.35">
      <c r="A5147" t="s">
        <v>25</v>
      </c>
      <c r="B5147" s="1">
        <v>40543</v>
      </c>
      <c r="C5147">
        <v>24.4</v>
      </c>
      <c r="D5147">
        <v>67</v>
      </c>
      <c r="E5147">
        <v>69</v>
      </c>
      <c r="F5147">
        <v>6.1</v>
      </c>
      <c r="G5147">
        <v>0</v>
      </c>
      <c r="H5147">
        <v>82.738020029499495</v>
      </c>
      <c r="I5147">
        <v>13.199311591803101</v>
      </c>
      <c r="J5147">
        <v>304.55354240516198</v>
      </c>
      <c r="K5147">
        <v>2.1215941260778202</v>
      </c>
      <c r="L5147">
        <v>23.817955335587602</v>
      </c>
      <c r="M5147">
        <v>3.7950293243087398</v>
      </c>
      <c r="N5147">
        <v>0.28825688875302202</v>
      </c>
      <c r="O5147">
        <v>5.1314431820127799</v>
      </c>
      <c r="P5147">
        <v>6.4111339102621203</v>
      </c>
      <c r="Q5147" t="s">
        <v>26</v>
      </c>
      <c r="R5147" t="s">
        <v>27</v>
      </c>
      <c r="S5147">
        <v>70</v>
      </c>
      <c r="T5147">
        <v>67.787701444202</v>
      </c>
      <c r="U5147">
        <v>118.628477527353</v>
      </c>
      <c r="V5147" t="s">
        <v>28</v>
      </c>
      <c r="W5147">
        <v>411.22084693240498</v>
      </c>
      <c r="X5147">
        <v>4112.2084693240504</v>
      </c>
      <c r="Y5147" t="s">
        <v>31</v>
      </c>
    </row>
    <row r="5148" spans="1:25" x14ac:dyDescent="0.35">
      <c r="A5148" t="s">
        <v>25</v>
      </c>
      <c r="B5148" s="1">
        <v>40544</v>
      </c>
      <c r="C5148">
        <v>22.7</v>
      </c>
      <c r="D5148">
        <v>67</v>
      </c>
      <c r="E5148">
        <v>243</v>
      </c>
      <c r="F5148">
        <v>17</v>
      </c>
      <c r="G5148">
        <v>0.2</v>
      </c>
      <c r="H5148">
        <v>84.3602879598172</v>
      </c>
      <c r="I5148">
        <v>14.9099913318031</v>
      </c>
      <c r="J5148">
        <v>312.343542405162</v>
      </c>
      <c r="K5148">
        <v>4.5439729964862901</v>
      </c>
      <c r="L5148">
        <v>26.640691116818399</v>
      </c>
      <c r="M5148">
        <v>8.5762406532943594</v>
      </c>
      <c r="N5148">
        <v>1.2204065265206401</v>
      </c>
      <c r="O5148">
        <v>40.130507806155897</v>
      </c>
      <c r="P5148">
        <v>63.032670844195501</v>
      </c>
      <c r="Q5148" t="s">
        <v>28</v>
      </c>
      <c r="R5148" t="s">
        <v>27</v>
      </c>
      <c r="S5148">
        <v>75</v>
      </c>
      <c r="T5148">
        <v>288.19491194516598</v>
      </c>
      <c r="U5148">
        <v>504.34109590404</v>
      </c>
      <c r="V5148" t="s">
        <v>29</v>
      </c>
      <c r="W5148">
        <v>1085.6926809803499</v>
      </c>
      <c r="X5148">
        <v>10856.926809803501</v>
      </c>
      <c r="Y5148" t="s">
        <v>30</v>
      </c>
    </row>
    <row r="5149" spans="1:25" x14ac:dyDescent="0.35">
      <c r="A5149" t="s">
        <v>25</v>
      </c>
      <c r="B5149" s="1">
        <v>40545</v>
      </c>
      <c r="C5149">
        <v>25.3</v>
      </c>
      <c r="D5149">
        <v>52</v>
      </c>
      <c r="E5149">
        <v>105</v>
      </c>
      <c r="F5149">
        <v>19.100000000000001</v>
      </c>
      <c r="G5149">
        <v>0</v>
      </c>
      <c r="H5149">
        <v>87.377538228820796</v>
      </c>
      <c r="I5149">
        <v>17.6700796518031</v>
      </c>
      <c r="J5149">
        <v>320.60154240516198</v>
      </c>
      <c r="K5149">
        <v>7.6997097584075602</v>
      </c>
      <c r="L5149">
        <v>31.060394733262999</v>
      </c>
      <c r="M5149">
        <v>14.3480769230767</v>
      </c>
      <c r="N5149">
        <v>3.0345461490633499</v>
      </c>
      <c r="O5149">
        <v>146.344501451562</v>
      </c>
      <c r="P5149">
        <v>311.78636447000002</v>
      </c>
      <c r="Q5149" t="s">
        <v>28</v>
      </c>
      <c r="R5149" t="s">
        <v>27</v>
      </c>
      <c r="S5149">
        <v>75</v>
      </c>
      <c r="T5149">
        <v>645.25867837312205</v>
      </c>
      <c r="U5149">
        <v>1129.2026871529599</v>
      </c>
      <c r="V5149" t="s">
        <v>29</v>
      </c>
      <c r="W5149">
        <v>1935.9510605015</v>
      </c>
      <c r="X5149">
        <v>19359.510605014999</v>
      </c>
      <c r="Y5149" t="s">
        <v>30</v>
      </c>
    </row>
    <row r="5150" spans="1:25" x14ac:dyDescent="0.35">
      <c r="A5150" t="s">
        <v>25</v>
      </c>
      <c r="B5150" s="1">
        <v>40546</v>
      </c>
      <c r="C5150">
        <v>25.7</v>
      </c>
      <c r="D5150">
        <v>58</v>
      </c>
      <c r="E5150">
        <v>215</v>
      </c>
      <c r="F5150">
        <v>14.3</v>
      </c>
      <c r="G5150">
        <v>0</v>
      </c>
      <c r="H5150">
        <v>87.377536799688102</v>
      </c>
      <c r="I5150">
        <v>20.1217490118031</v>
      </c>
      <c r="J5150">
        <v>328.93154240516202</v>
      </c>
      <c r="K5150">
        <v>6.0454772489565496</v>
      </c>
      <c r="L5150">
        <v>34.905332948131402</v>
      </c>
      <c r="M5150">
        <v>12.6344289795347</v>
      </c>
      <c r="N5150">
        <v>2.4228266875229298</v>
      </c>
      <c r="O5150">
        <v>88.263345285395701</v>
      </c>
      <c r="P5150">
        <v>235.30134125388099</v>
      </c>
      <c r="Q5150" t="s">
        <v>28</v>
      </c>
      <c r="R5150" t="s">
        <v>27</v>
      </c>
      <c r="S5150">
        <v>75</v>
      </c>
      <c r="T5150">
        <v>448.41130981482098</v>
      </c>
      <c r="U5150">
        <v>784.71979217593696</v>
      </c>
      <c r="V5150" t="s">
        <v>29</v>
      </c>
      <c r="W5150">
        <v>1503.4447058108401</v>
      </c>
      <c r="X5150">
        <v>15034.447058108401</v>
      </c>
      <c r="Y5150" t="s">
        <v>30</v>
      </c>
    </row>
    <row r="5151" spans="1:25" x14ac:dyDescent="0.35">
      <c r="A5151" t="s">
        <v>25</v>
      </c>
      <c r="B5151" s="1">
        <v>40547</v>
      </c>
      <c r="C5151">
        <v>26.6</v>
      </c>
      <c r="D5151">
        <v>49</v>
      </c>
      <c r="E5151">
        <v>142</v>
      </c>
      <c r="F5151">
        <v>4.2</v>
      </c>
      <c r="G5151">
        <v>0</v>
      </c>
      <c r="H5151">
        <v>88.351583358714393</v>
      </c>
      <c r="I5151">
        <v>23.1987508818031</v>
      </c>
      <c r="J5151">
        <v>337.42354240516198</v>
      </c>
      <c r="K5151">
        <v>4.1782293896067904</v>
      </c>
      <c r="L5151">
        <v>39.592313971240699</v>
      </c>
      <c r="M5151">
        <v>10.0400416324393</v>
      </c>
      <c r="N5151">
        <v>1.61302375481218</v>
      </c>
      <c r="O5151">
        <v>37.290446026682801</v>
      </c>
      <c r="P5151">
        <v>125.60228555806</v>
      </c>
      <c r="Q5151" t="s">
        <v>28</v>
      </c>
      <c r="R5151" t="s">
        <v>27</v>
      </c>
      <c r="S5151">
        <v>75</v>
      </c>
      <c r="T5151">
        <v>252.54440837399801</v>
      </c>
      <c r="U5151">
        <v>441.95271465449599</v>
      </c>
      <c r="V5151" t="s">
        <v>28</v>
      </c>
      <c r="W5151">
        <v>981.95500299089099</v>
      </c>
      <c r="X5151">
        <v>9819.5500299089108</v>
      </c>
      <c r="Y5151" t="s">
        <v>31</v>
      </c>
    </row>
    <row r="5152" spans="1:25" x14ac:dyDescent="0.35">
      <c r="A5152" t="s">
        <v>25</v>
      </c>
      <c r="B5152" s="1">
        <v>40548</v>
      </c>
      <c r="C5152">
        <v>24.6</v>
      </c>
      <c r="D5152">
        <v>61</v>
      </c>
      <c r="E5152">
        <v>63</v>
      </c>
      <c r="F5152">
        <v>24.4</v>
      </c>
      <c r="G5152">
        <v>0</v>
      </c>
      <c r="H5152">
        <v>87.832811176793996</v>
      </c>
      <c r="I5152">
        <v>25.381860511803101</v>
      </c>
      <c r="J5152">
        <v>345.55554240516199</v>
      </c>
      <c r="K5152">
        <v>10.7335496140369</v>
      </c>
      <c r="L5152">
        <v>42.888136832942898</v>
      </c>
      <c r="M5152">
        <v>21.650330202058999</v>
      </c>
      <c r="N5152">
        <v>6.2855185475899997</v>
      </c>
      <c r="O5152">
        <v>317.94199360567302</v>
      </c>
      <c r="P5152">
        <v>1236.2741310137201</v>
      </c>
      <c r="Q5152" t="s">
        <v>29</v>
      </c>
      <c r="R5152" t="s">
        <v>27</v>
      </c>
      <c r="S5152">
        <v>75</v>
      </c>
      <c r="T5152">
        <v>1042.0699184428599</v>
      </c>
      <c r="U5152">
        <v>1823.62235727501</v>
      </c>
      <c r="V5152" t="s">
        <v>29</v>
      </c>
      <c r="W5152">
        <v>2626.8959099533499</v>
      </c>
      <c r="X5152">
        <v>26268.959099533498</v>
      </c>
      <c r="Y5152" t="s">
        <v>30</v>
      </c>
    </row>
    <row r="5153" spans="1:25" x14ac:dyDescent="0.35">
      <c r="A5153" t="s">
        <v>25</v>
      </c>
      <c r="B5153" s="1">
        <v>40549</v>
      </c>
      <c r="C5153">
        <v>24.5</v>
      </c>
      <c r="D5153">
        <v>62</v>
      </c>
      <c r="E5153">
        <v>30</v>
      </c>
      <c r="F5153">
        <v>20</v>
      </c>
      <c r="G5153">
        <v>0</v>
      </c>
      <c r="H5153">
        <v>87.610657829190401</v>
      </c>
      <c r="I5153">
        <v>27.5007161918031</v>
      </c>
      <c r="J5153">
        <v>353.66954240516202</v>
      </c>
      <c r="K5153">
        <v>8.3299431680832594</v>
      </c>
      <c r="L5153">
        <v>46.049595293638703</v>
      </c>
      <c r="M5153">
        <v>18.686101010326301</v>
      </c>
      <c r="N5153">
        <v>4.8434741827587899</v>
      </c>
      <c r="O5153">
        <v>194.67032072957801</v>
      </c>
      <c r="P5153">
        <v>857.20342059847599</v>
      </c>
      <c r="Q5153" t="s">
        <v>29</v>
      </c>
      <c r="R5153" t="s">
        <v>27</v>
      </c>
      <c r="S5153">
        <v>75</v>
      </c>
      <c r="T5153">
        <v>724.52994230130696</v>
      </c>
      <c r="U5153">
        <v>1267.92739902729</v>
      </c>
      <c r="V5153" t="s">
        <v>29</v>
      </c>
      <c r="W5153">
        <v>2090.88942158392</v>
      </c>
      <c r="X5153">
        <v>20908.894215839198</v>
      </c>
      <c r="Y5153" t="s">
        <v>30</v>
      </c>
    </row>
    <row r="5154" spans="1:25" x14ac:dyDescent="0.35">
      <c r="A5154" t="s">
        <v>25</v>
      </c>
      <c r="B5154" s="1">
        <v>40550</v>
      </c>
      <c r="C5154">
        <v>27.5</v>
      </c>
      <c r="D5154">
        <v>61</v>
      </c>
      <c r="E5154">
        <v>171</v>
      </c>
      <c r="F5154">
        <v>4.0999999999999996</v>
      </c>
      <c r="G5154">
        <v>0</v>
      </c>
      <c r="H5154">
        <v>87.610656397789299</v>
      </c>
      <c r="I5154">
        <v>29.930168931803099</v>
      </c>
      <c r="J5154">
        <v>362.32354240516202</v>
      </c>
      <c r="K5154">
        <v>3.73839146307468</v>
      </c>
      <c r="L5154">
        <v>49.614230877741697</v>
      </c>
      <c r="M5154">
        <v>10.4460366403582</v>
      </c>
      <c r="N5154">
        <v>1.7302670536715501</v>
      </c>
      <c r="O5154">
        <v>29.724254372995802</v>
      </c>
      <c r="P5154">
        <v>148.58157218138999</v>
      </c>
      <c r="Q5154" t="s">
        <v>28</v>
      </c>
      <c r="R5154" t="s">
        <v>27</v>
      </c>
      <c r="S5154">
        <v>75</v>
      </c>
      <c r="T5154">
        <v>211.72232146508199</v>
      </c>
      <c r="U5154">
        <v>370.51406256389402</v>
      </c>
      <c r="V5154" t="s">
        <v>28</v>
      </c>
      <c r="W5154">
        <v>857.06566275257796</v>
      </c>
      <c r="X5154">
        <v>8570.6566275257792</v>
      </c>
      <c r="Y5154" t="s">
        <v>31</v>
      </c>
    </row>
    <row r="5155" spans="1:25" x14ac:dyDescent="0.35">
      <c r="A5155" t="s">
        <v>25</v>
      </c>
      <c r="B5155" s="1">
        <v>40551</v>
      </c>
      <c r="C5155">
        <v>24.9</v>
      </c>
      <c r="D5155">
        <v>82</v>
      </c>
      <c r="E5155">
        <v>236</v>
      </c>
      <c r="F5155">
        <v>4.9000000000000004</v>
      </c>
      <c r="G5155">
        <v>27.2</v>
      </c>
      <c r="H5155">
        <v>38.936301068223898</v>
      </c>
      <c r="I5155">
        <v>11.4904947797269</v>
      </c>
      <c r="J5155">
        <v>278.25629250638099</v>
      </c>
      <c r="K5155">
        <v>3.5994306945261602E-2</v>
      </c>
      <c r="L5155">
        <v>20.8305175029978</v>
      </c>
      <c r="M5155">
        <v>3.3479535274893099E-2</v>
      </c>
      <c r="N5155" s="2">
        <v>6.6592984506945804E-5</v>
      </c>
      <c r="O5155" s="2">
        <v>2.99851532664948E-5</v>
      </c>
      <c r="P5155" s="2">
        <v>2.8307364739782599E-5</v>
      </c>
      <c r="Q5155" t="s">
        <v>26</v>
      </c>
      <c r="R5155" t="s">
        <v>27</v>
      </c>
      <c r="S5155">
        <v>75</v>
      </c>
      <c r="T5155">
        <v>8.8127087756623396E-2</v>
      </c>
      <c r="U5155">
        <v>0.154222403574091</v>
      </c>
      <c r="V5155" t="s">
        <v>26</v>
      </c>
      <c r="W5155">
        <v>1.0596044377634399</v>
      </c>
      <c r="X5155">
        <v>0</v>
      </c>
      <c r="Y5155" t="s">
        <v>26</v>
      </c>
    </row>
    <row r="5156" spans="1:25" x14ac:dyDescent="0.35">
      <c r="A5156" t="s">
        <v>25</v>
      </c>
      <c r="B5156" s="1">
        <v>40552</v>
      </c>
      <c r="C5156">
        <v>21.2</v>
      </c>
      <c r="D5156">
        <v>65</v>
      </c>
      <c r="E5156">
        <v>104</v>
      </c>
      <c r="F5156">
        <v>21.4</v>
      </c>
      <c r="G5156">
        <v>0</v>
      </c>
      <c r="H5156">
        <v>71.802172396239598</v>
      </c>
      <c r="I5156">
        <v>13.1905018297269</v>
      </c>
      <c r="J5156">
        <v>285.77629250638103</v>
      </c>
      <c r="K5156">
        <v>1.9532860033226001</v>
      </c>
      <c r="L5156">
        <v>23.651780942435298</v>
      </c>
      <c r="M5156">
        <v>3.4327328357367199</v>
      </c>
      <c r="N5156">
        <v>0.24135244991467</v>
      </c>
      <c r="O5156">
        <v>4.07055892616156</v>
      </c>
      <c r="P5156">
        <v>5.0126060019034302</v>
      </c>
      <c r="Q5156" t="s">
        <v>26</v>
      </c>
      <c r="R5156" t="s">
        <v>27</v>
      </c>
      <c r="S5156">
        <v>75</v>
      </c>
      <c r="T5156">
        <v>73.992153999436198</v>
      </c>
      <c r="U5156">
        <v>129.48626949901299</v>
      </c>
      <c r="V5156" t="s">
        <v>28</v>
      </c>
      <c r="W5156">
        <v>367.72786498919402</v>
      </c>
      <c r="X5156">
        <v>3677.2786498919399</v>
      </c>
      <c r="Y5156" t="s">
        <v>32</v>
      </c>
    </row>
    <row r="5157" spans="1:25" x14ac:dyDescent="0.35">
      <c r="A5157" t="s">
        <v>25</v>
      </c>
      <c r="B5157" s="1">
        <v>40553</v>
      </c>
      <c r="C5157">
        <v>26.3</v>
      </c>
      <c r="D5157">
        <v>48</v>
      </c>
      <c r="E5157">
        <v>96</v>
      </c>
      <c r="F5157">
        <v>16.100000000000001</v>
      </c>
      <c r="G5157">
        <v>0</v>
      </c>
      <c r="H5157">
        <v>86.262372408516001</v>
      </c>
      <c r="I5157">
        <v>16.293858709726901</v>
      </c>
      <c r="J5157">
        <v>294.21429250638101</v>
      </c>
      <c r="K5157">
        <v>5.6498449881604502</v>
      </c>
      <c r="L5157">
        <v>28.624578556815798</v>
      </c>
      <c r="M5157">
        <v>10.733087637992</v>
      </c>
      <c r="N5157">
        <v>1.8153132585874701</v>
      </c>
      <c r="O5157">
        <v>70.170679097106998</v>
      </c>
      <c r="P5157">
        <v>127.285056272158</v>
      </c>
      <c r="Q5157" t="s">
        <v>28</v>
      </c>
      <c r="R5157" t="s">
        <v>27</v>
      </c>
      <c r="S5157">
        <v>75</v>
      </c>
      <c r="T5157">
        <v>404.24446839067798</v>
      </c>
      <c r="U5157">
        <v>707.42781968368695</v>
      </c>
      <c r="V5157" t="s">
        <v>29</v>
      </c>
      <c r="W5157">
        <v>1395.1924266851099</v>
      </c>
      <c r="X5157">
        <v>13951.9242668511</v>
      </c>
      <c r="Y5157" t="s">
        <v>30</v>
      </c>
    </row>
    <row r="5158" spans="1:25" x14ac:dyDescent="0.35">
      <c r="A5158" t="s">
        <v>25</v>
      </c>
      <c r="B5158" s="1">
        <v>40554</v>
      </c>
      <c r="C5158">
        <v>25.1</v>
      </c>
      <c r="D5158">
        <v>44</v>
      </c>
      <c r="E5158">
        <v>208</v>
      </c>
      <c r="F5158">
        <v>6.1</v>
      </c>
      <c r="G5158">
        <v>0</v>
      </c>
      <c r="H5158">
        <v>88.665624482066406</v>
      </c>
      <c r="I5158">
        <v>19.489567029726899</v>
      </c>
      <c r="J5158">
        <v>302.43629250638099</v>
      </c>
      <c r="K5158">
        <v>4.81009064118751</v>
      </c>
      <c r="L5158">
        <v>33.570730543022798</v>
      </c>
      <c r="M5158">
        <v>10.269949945287101</v>
      </c>
      <c r="N5158">
        <v>1.6789773702822399</v>
      </c>
      <c r="O5158">
        <v>50.369499174976603</v>
      </c>
      <c r="P5158">
        <v>124.688121538598</v>
      </c>
      <c r="Q5158" t="s">
        <v>28</v>
      </c>
      <c r="R5158" t="s">
        <v>27</v>
      </c>
      <c r="S5158">
        <v>75</v>
      </c>
      <c r="T5158">
        <v>315.03698720494702</v>
      </c>
      <c r="U5158">
        <v>551.31472760865699</v>
      </c>
      <c r="V5158" t="s">
        <v>29</v>
      </c>
      <c r="W5158">
        <v>1160.8828735664399</v>
      </c>
      <c r="X5158">
        <v>11608.8287356644</v>
      </c>
      <c r="Y5158" t="s">
        <v>30</v>
      </c>
    </row>
    <row r="5159" spans="1:25" x14ac:dyDescent="0.35">
      <c r="A5159" t="s">
        <v>25</v>
      </c>
      <c r="B5159" s="1">
        <v>40555</v>
      </c>
      <c r="C5159">
        <v>23.7</v>
      </c>
      <c r="D5159">
        <v>58</v>
      </c>
      <c r="E5159">
        <v>230</v>
      </c>
      <c r="F5159">
        <v>10.3</v>
      </c>
      <c r="G5159">
        <v>0</v>
      </c>
      <c r="H5159">
        <v>88.230030909899995</v>
      </c>
      <c r="I5159">
        <v>21.758275989726901</v>
      </c>
      <c r="J5159">
        <v>310.40629250638102</v>
      </c>
      <c r="K5159">
        <v>5.58354380865857</v>
      </c>
      <c r="L5159">
        <v>37.027790997046402</v>
      </c>
      <c r="M5159">
        <v>12.249304067016499</v>
      </c>
      <c r="N5159">
        <v>2.2936445172245601</v>
      </c>
      <c r="O5159">
        <v>74.5400558084918</v>
      </c>
      <c r="P5159">
        <v>221.97000501037701</v>
      </c>
      <c r="Q5159" t="s">
        <v>28</v>
      </c>
      <c r="R5159" t="s">
        <v>27</v>
      </c>
      <c r="S5159">
        <v>75</v>
      </c>
      <c r="T5159">
        <v>396.96977225289498</v>
      </c>
      <c r="U5159">
        <v>694.69710144256601</v>
      </c>
      <c r="V5159" t="s">
        <v>29</v>
      </c>
      <c r="W5159">
        <v>1376.90084253128</v>
      </c>
      <c r="X5159">
        <v>13769.008425312801</v>
      </c>
      <c r="Y5159" t="s">
        <v>30</v>
      </c>
    </row>
    <row r="5160" spans="1:25" x14ac:dyDescent="0.35">
      <c r="A5160" t="s">
        <v>25</v>
      </c>
      <c r="B5160" s="1">
        <v>40556</v>
      </c>
      <c r="C5160">
        <v>24.2</v>
      </c>
      <c r="D5160">
        <v>52</v>
      </c>
      <c r="E5160">
        <v>244</v>
      </c>
      <c r="F5160">
        <v>11.7</v>
      </c>
      <c r="G5160">
        <v>0</v>
      </c>
      <c r="H5160">
        <v>88.230029472472395</v>
      </c>
      <c r="I5160">
        <v>24.403360629726901</v>
      </c>
      <c r="J5160">
        <v>318.46629250638102</v>
      </c>
      <c r="K5160">
        <v>5.9916657367069899</v>
      </c>
      <c r="L5160">
        <v>40.960031884458701</v>
      </c>
      <c r="M5160">
        <v>13.687245003520101</v>
      </c>
      <c r="N5160">
        <v>2.7915685510592798</v>
      </c>
      <c r="O5160">
        <v>90.621583862787702</v>
      </c>
      <c r="P5160">
        <v>324.58366621391002</v>
      </c>
      <c r="Q5160" t="s">
        <v>28</v>
      </c>
      <c r="R5160" t="s">
        <v>27</v>
      </c>
      <c r="S5160">
        <v>75</v>
      </c>
      <c r="T5160">
        <v>442.32990400509601</v>
      </c>
      <c r="U5160">
        <v>774.07733200891903</v>
      </c>
      <c r="V5160" t="s">
        <v>29</v>
      </c>
      <c r="W5160">
        <v>1488.8156543124001</v>
      </c>
      <c r="X5160">
        <v>14888.156543124</v>
      </c>
      <c r="Y5160" t="s">
        <v>30</v>
      </c>
    </row>
    <row r="5161" spans="1:25" x14ac:dyDescent="0.35">
      <c r="A5161" t="s">
        <v>25</v>
      </c>
      <c r="B5161" s="1">
        <v>40557</v>
      </c>
      <c r="C5161">
        <v>25</v>
      </c>
      <c r="D5161">
        <v>52</v>
      </c>
      <c r="E5161">
        <v>52</v>
      </c>
      <c r="F5161">
        <v>7</v>
      </c>
      <c r="G5161">
        <v>0</v>
      </c>
      <c r="H5161">
        <v>88.230028035044796</v>
      </c>
      <c r="I5161">
        <v>27.132084309726899</v>
      </c>
      <c r="J5161">
        <v>326.67029250638097</v>
      </c>
      <c r="K5161">
        <v>4.7281606289205396</v>
      </c>
      <c r="L5161">
        <v>44.934015769606397</v>
      </c>
      <c r="M5161">
        <v>11.9467742559776</v>
      </c>
      <c r="N5161">
        <v>2.1943331681127001</v>
      </c>
      <c r="O5161">
        <v>52.515151736415298</v>
      </c>
      <c r="P5161">
        <v>221.61705000568301</v>
      </c>
      <c r="Q5161" t="s">
        <v>28</v>
      </c>
      <c r="R5161" t="s">
        <v>27</v>
      </c>
      <c r="S5161">
        <v>75</v>
      </c>
      <c r="T5161">
        <v>306.69514621057499</v>
      </c>
      <c r="U5161">
        <v>536.71650586850706</v>
      </c>
      <c r="V5161" t="s">
        <v>29</v>
      </c>
      <c r="W5161">
        <v>1137.76916883127</v>
      </c>
      <c r="X5161">
        <v>11377.6916883127</v>
      </c>
      <c r="Y5161" t="s">
        <v>30</v>
      </c>
    </row>
    <row r="5162" spans="1:25" x14ac:dyDescent="0.35">
      <c r="A5162" t="s">
        <v>25</v>
      </c>
      <c r="B5162" s="1">
        <v>40558</v>
      </c>
      <c r="C5162">
        <v>25.1</v>
      </c>
      <c r="D5162">
        <v>50</v>
      </c>
      <c r="E5162">
        <v>99</v>
      </c>
      <c r="F5162">
        <v>26.4</v>
      </c>
      <c r="G5162">
        <v>0</v>
      </c>
      <c r="H5162">
        <v>88.230026597617197</v>
      </c>
      <c r="I5162">
        <v>29.985395309726901</v>
      </c>
      <c r="J5162">
        <v>334.89229250638101</v>
      </c>
      <c r="K5162">
        <v>12.5673483196682</v>
      </c>
      <c r="L5162">
        <v>49.002006305030697</v>
      </c>
      <c r="M5162">
        <v>25.8471949793799</v>
      </c>
      <c r="N5162">
        <v>8.6008357807545597</v>
      </c>
      <c r="O5162">
        <v>437.53193981364302</v>
      </c>
      <c r="P5162">
        <v>2141.9380507034798</v>
      </c>
      <c r="Q5162" t="s">
        <v>32</v>
      </c>
      <c r="R5162" t="s">
        <v>27</v>
      </c>
      <c r="S5162">
        <v>75</v>
      </c>
      <c r="T5162">
        <v>1294.9706409396899</v>
      </c>
      <c r="U5162">
        <v>2266.1986216444702</v>
      </c>
      <c r="V5162" t="s">
        <v>32</v>
      </c>
      <c r="W5162">
        <v>2977.1804163704701</v>
      </c>
      <c r="X5162">
        <v>29771.804163704699</v>
      </c>
      <c r="Y5162" t="s">
        <v>30</v>
      </c>
    </row>
    <row r="5163" spans="1:25" x14ac:dyDescent="0.35">
      <c r="A5163" t="s">
        <v>25</v>
      </c>
      <c r="B5163" s="1">
        <v>40559</v>
      </c>
      <c r="C5163">
        <v>27.8</v>
      </c>
      <c r="D5163">
        <v>47</v>
      </c>
      <c r="E5163">
        <v>350</v>
      </c>
      <c r="F5163">
        <v>9.1999999999999993</v>
      </c>
      <c r="G5163">
        <v>0</v>
      </c>
      <c r="H5163">
        <v>89.029501135098499</v>
      </c>
      <c r="I5163">
        <v>33.3215910797269</v>
      </c>
      <c r="J5163">
        <v>343.60029250638098</v>
      </c>
      <c r="K5163">
        <v>5.9250315267945197</v>
      </c>
      <c r="L5163">
        <v>53.638762789866099</v>
      </c>
      <c r="M5163">
        <v>15.717115344452999</v>
      </c>
      <c r="N5163">
        <v>3.5657330915514902</v>
      </c>
      <c r="O5163">
        <v>94.150188723619607</v>
      </c>
      <c r="P5163">
        <v>535.16268409169197</v>
      </c>
      <c r="Q5163" t="s">
        <v>29</v>
      </c>
      <c r="R5163" t="s">
        <v>27</v>
      </c>
      <c r="S5163">
        <v>75</v>
      </c>
      <c r="T5163">
        <v>434.83108323245398</v>
      </c>
      <c r="U5163">
        <v>760.95439565679499</v>
      </c>
      <c r="V5163" t="s">
        <v>29</v>
      </c>
      <c r="W5163">
        <v>1470.6580502111001</v>
      </c>
      <c r="X5163">
        <v>14706.580502111001</v>
      </c>
      <c r="Y5163" t="s">
        <v>30</v>
      </c>
    </row>
    <row r="5164" spans="1:25" x14ac:dyDescent="0.35">
      <c r="A5164" t="s">
        <v>25</v>
      </c>
      <c r="B5164" s="1">
        <v>40560</v>
      </c>
      <c r="C5164">
        <v>24.3</v>
      </c>
      <c r="D5164">
        <v>85</v>
      </c>
      <c r="E5164">
        <v>117</v>
      </c>
      <c r="F5164">
        <v>7.9</v>
      </c>
      <c r="G5164">
        <v>0.4</v>
      </c>
      <c r="H5164">
        <v>83.388342371619899</v>
      </c>
      <c r="I5164">
        <v>34.151447179726901</v>
      </c>
      <c r="J5164">
        <v>351.67829250638101</v>
      </c>
      <c r="K5164">
        <v>2.5251169656113599</v>
      </c>
      <c r="L5164">
        <v>54.959994195106702</v>
      </c>
      <c r="M5164">
        <v>7.9500909945283</v>
      </c>
      <c r="N5164">
        <v>1.0671550407961099</v>
      </c>
      <c r="O5164">
        <v>10.7644862902158</v>
      </c>
      <c r="P5164">
        <v>63.632501599544199</v>
      </c>
      <c r="Q5164" t="s">
        <v>28</v>
      </c>
      <c r="R5164" t="s">
        <v>27</v>
      </c>
      <c r="S5164">
        <v>75</v>
      </c>
      <c r="T5164">
        <v>112.58242134058899</v>
      </c>
      <c r="U5164">
        <v>197.01923734603099</v>
      </c>
      <c r="V5164" t="s">
        <v>28</v>
      </c>
      <c r="W5164">
        <v>518.64336761887103</v>
      </c>
      <c r="X5164">
        <v>5186.4336761887098</v>
      </c>
      <c r="Y5164" t="s">
        <v>31</v>
      </c>
    </row>
    <row r="5165" spans="1:25" x14ac:dyDescent="0.35">
      <c r="A5165" t="s">
        <v>25</v>
      </c>
      <c r="B5165" s="1">
        <v>40561</v>
      </c>
      <c r="C5165">
        <v>22.1</v>
      </c>
      <c r="D5165">
        <v>89</v>
      </c>
      <c r="E5165">
        <v>12</v>
      </c>
      <c r="F5165">
        <v>23.9</v>
      </c>
      <c r="G5165">
        <v>0.2</v>
      </c>
      <c r="H5165">
        <v>80.995749235877199</v>
      </c>
      <c r="I5165">
        <v>34.707298299726901</v>
      </c>
      <c r="J5165">
        <v>359.36029250638097</v>
      </c>
      <c r="K5165">
        <v>4.2209083279132704</v>
      </c>
      <c r="L5165">
        <v>55.914041804460901</v>
      </c>
      <c r="M5165">
        <v>12.3588111370438</v>
      </c>
      <c r="N5165">
        <v>2.3300629547799598</v>
      </c>
      <c r="O5165">
        <v>41.539727791453501</v>
      </c>
      <c r="P5165">
        <v>252.390015829801</v>
      </c>
      <c r="Q5165" t="s">
        <v>28</v>
      </c>
      <c r="R5165" t="s">
        <v>27</v>
      </c>
      <c r="S5165">
        <v>75</v>
      </c>
      <c r="T5165">
        <v>256.62740151198398</v>
      </c>
      <c r="U5165">
        <v>449.09795264597199</v>
      </c>
      <c r="V5165" t="s">
        <v>28</v>
      </c>
      <c r="W5165">
        <v>994.07447138095301</v>
      </c>
      <c r="X5165">
        <v>9940.7447138095304</v>
      </c>
      <c r="Y5165" t="s">
        <v>31</v>
      </c>
    </row>
    <row r="5166" spans="1:25" x14ac:dyDescent="0.35">
      <c r="A5166" t="s">
        <v>25</v>
      </c>
      <c r="B5166" s="1">
        <v>40562</v>
      </c>
      <c r="C5166">
        <v>20.9</v>
      </c>
      <c r="D5166">
        <v>70</v>
      </c>
      <c r="E5166">
        <v>239</v>
      </c>
      <c r="F5166">
        <v>25.3</v>
      </c>
      <c r="G5166">
        <v>3.4</v>
      </c>
      <c r="H5166">
        <v>70.566956669322195</v>
      </c>
      <c r="I5166">
        <v>27.376555492516399</v>
      </c>
      <c r="J5166">
        <v>359.39342653042797</v>
      </c>
      <c r="K5166">
        <v>2.2789845909809601</v>
      </c>
      <c r="L5166">
        <v>45.994172208903201</v>
      </c>
      <c r="M5166">
        <v>6.4494761399526901</v>
      </c>
      <c r="N5166">
        <v>0.73693157262421105</v>
      </c>
      <c r="O5166">
        <v>7.8271471825701804</v>
      </c>
      <c r="P5166">
        <v>34.394172820428302</v>
      </c>
      <c r="Q5166" t="s">
        <v>28</v>
      </c>
      <c r="R5166" t="s">
        <v>27</v>
      </c>
      <c r="S5166">
        <v>75</v>
      </c>
      <c r="T5166">
        <v>95.255034029883106</v>
      </c>
      <c r="U5166">
        <v>166.69630955229499</v>
      </c>
      <c r="V5166" t="s">
        <v>28</v>
      </c>
      <c r="W5166">
        <v>452.64221995269997</v>
      </c>
      <c r="X5166">
        <v>4526.422199527</v>
      </c>
      <c r="Y5166" t="s">
        <v>31</v>
      </c>
    </row>
    <row r="5167" spans="1:25" x14ac:dyDescent="0.35">
      <c r="A5167" t="s">
        <v>25</v>
      </c>
      <c r="B5167" s="1">
        <v>40563</v>
      </c>
      <c r="C5167">
        <v>24.3</v>
      </c>
      <c r="D5167">
        <v>53</v>
      </c>
      <c r="E5167">
        <v>190</v>
      </c>
      <c r="F5167">
        <v>7.6</v>
      </c>
      <c r="G5167">
        <v>0</v>
      </c>
      <c r="H5167">
        <v>83.4845756830223</v>
      </c>
      <c r="I5167">
        <v>29.976771272516402</v>
      </c>
      <c r="J5167">
        <v>367.471426530428</v>
      </c>
      <c r="K5167">
        <v>2.5186519563265701</v>
      </c>
      <c r="L5167">
        <v>49.797804632122102</v>
      </c>
      <c r="M5167">
        <v>7.4469502279491104</v>
      </c>
      <c r="N5167">
        <v>0.95054079979747097</v>
      </c>
      <c r="O5167">
        <v>10.4674170834111</v>
      </c>
      <c r="P5167">
        <v>52.647584005892497</v>
      </c>
      <c r="Q5167" t="s">
        <v>28</v>
      </c>
      <c r="R5167" t="s">
        <v>27</v>
      </c>
      <c r="S5167">
        <v>75</v>
      </c>
      <c r="T5167">
        <v>112.114092216445</v>
      </c>
      <c r="U5167">
        <v>196.19966137877799</v>
      </c>
      <c r="V5167" t="s">
        <v>28</v>
      </c>
      <c r="W5167">
        <v>516.89288373771797</v>
      </c>
      <c r="X5167">
        <v>5168.9288373771797</v>
      </c>
      <c r="Y5167" t="s">
        <v>31</v>
      </c>
    </row>
    <row r="5168" spans="1:25" x14ac:dyDescent="0.35">
      <c r="A5168" t="s">
        <v>25</v>
      </c>
      <c r="B5168" s="1">
        <v>40564</v>
      </c>
      <c r="C5168">
        <v>21.2</v>
      </c>
      <c r="D5168">
        <v>66</v>
      </c>
      <c r="E5168">
        <v>122</v>
      </c>
      <c r="F5168">
        <v>39.5</v>
      </c>
      <c r="G5168">
        <v>0</v>
      </c>
      <c r="H5168">
        <v>84.578822652719097</v>
      </c>
      <c r="I5168">
        <v>31.6282066925164</v>
      </c>
      <c r="J5168">
        <v>374.99142653042799</v>
      </c>
      <c r="K5168">
        <v>14.543983168956901</v>
      </c>
      <c r="L5168">
        <v>52.240917884588001</v>
      </c>
      <c r="M5168">
        <v>29.477044865160501</v>
      </c>
      <c r="N5168">
        <v>10.8531419227879</v>
      </c>
      <c r="O5168">
        <v>565.85956065253401</v>
      </c>
      <c r="P5168">
        <v>3080.9850740020902</v>
      </c>
      <c r="Q5168" t="s">
        <v>32</v>
      </c>
      <c r="R5168" t="s">
        <v>27</v>
      </c>
      <c r="S5168">
        <v>75</v>
      </c>
      <c r="T5168">
        <v>1572.4638797862999</v>
      </c>
      <c r="U5168">
        <v>2751.8117896260201</v>
      </c>
      <c r="V5168" t="s">
        <v>32</v>
      </c>
      <c r="W5168">
        <v>3301.40368520936</v>
      </c>
      <c r="X5168">
        <v>33014.036852093603</v>
      </c>
      <c r="Y5168" t="s">
        <v>30</v>
      </c>
    </row>
    <row r="5169" spans="1:25" x14ac:dyDescent="0.35">
      <c r="A5169" t="s">
        <v>25</v>
      </c>
      <c r="B5169" s="1">
        <v>40565</v>
      </c>
      <c r="C5169">
        <v>20.3</v>
      </c>
      <c r="D5169">
        <v>82</v>
      </c>
      <c r="E5169">
        <v>120</v>
      </c>
      <c r="F5169">
        <v>16.100000000000001</v>
      </c>
      <c r="G5169">
        <v>0</v>
      </c>
      <c r="H5169">
        <v>83.043271770386198</v>
      </c>
      <c r="I5169">
        <v>32.467210812516399</v>
      </c>
      <c r="J5169">
        <v>382.34942653042799</v>
      </c>
      <c r="K5169">
        <v>3.6506503249875699</v>
      </c>
      <c r="L5169">
        <v>53.563546916384801</v>
      </c>
      <c r="M5169">
        <v>10.716843273142199</v>
      </c>
      <c r="N5169">
        <v>1.81045310780844</v>
      </c>
      <c r="O5169">
        <v>28.426013313348498</v>
      </c>
      <c r="P5169">
        <v>161.210472354411</v>
      </c>
      <c r="Q5169" t="s">
        <v>28</v>
      </c>
      <c r="R5169" t="s">
        <v>27</v>
      </c>
      <c r="S5169">
        <v>75</v>
      </c>
      <c r="T5169">
        <v>203.864282533508</v>
      </c>
      <c r="U5169">
        <v>356.76249443363997</v>
      </c>
      <c r="V5169" t="s">
        <v>28</v>
      </c>
      <c r="W5169">
        <v>832.19407649307402</v>
      </c>
      <c r="X5169">
        <v>8321.9407649307395</v>
      </c>
      <c r="Y5169" t="s">
        <v>31</v>
      </c>
    </row>
    <row r="5170" spans="1:25" x14ac:dyDescent="0.35">
      <c r="A5170" t="s">
        <v>25</v>
      </c>
      <c r="B5170" s="1">
        <v>40566</v>
      </c>
      <c r="C5170">
        <v>24.6</v>
      </c>
      <c r="D5170">
        <v>82</v>
      </c>
      <c r="E5170">
        <v>24</v>
      </c>
      <c r="F5170">
        <v>25.2</v>
      </c>
      <c r="G5170">
        <v>119.2</v>
      </c>
      <c r="H5170">
        <v>49.368479444380696</v>
      </c>
      <c r="I5170">
        <v>9.4408195933854007</v>
      </c>
      <c r="J5170">
        <v>66.089163260672507</v>
      </c>
      <c r="K5170">
        <v>0.53896064367955698</v>
      </c>
      <c r="L5170">
        <v>13.912976573969701</v>
      </c>
      <c r="M5170">
        <v>0.391687433415569</v>
      </c>
      <c r="N5170">
        <v>5.1769272700186997E-3</v>
      </c>
      <c r="O5170">
        <v>7.26285932664993E-2</v>
      </c>
      <c r="P5170">
        <v>2.8478764174223702E-2</v>
      </c>
      <c r="Q5170" t="s">
        <v>26</v>
      </c>
      <c r="R5170" t="s">
        <v>27</v>
      </c>
      <c r="S5170">
        <v>75</v>
      </c>
      <c r="T5170">
        <v>8.6431363289048999</v>
      </c>
      <c r="U5170">
        <v>15.125488575583599</v>
      </c>
      <c r="V5170" t="s">
        <v>28</v>
      </c>
      <c r="W5170">
        <v>59.132256713203198</v>
      </c>
      <c r="X5170">
        <v>0</v>
      </c>
      <c r="Y5170" t="s">
        <v>26</v>
      </c>
    </row>
    <row r="5171" spans="1:25" x14ac:dyDescent="0.35">
      <c r="A5171" t="s">
        <v>25</v>
      </c>
      <c r="B5171" s="1">
        <v>40567</v>
      </c>
      <c r="C5171">
        <v>20.9</v>
      </c>
      <c r="D5171">
        <v>68</v>
      </c>
      <c r="E5171">
        <v>230</v>
      </c>
      <c r="F5171">
        <v>23.8</v>
      </c>
      <c r="G5171">
        <v>19.600000000000001</v>
      </c>
      <c r="H5171">
        <v>54.524593516605798</v>
      </c>
      <c r="I5171">
        <v>5.4721353635280598</v>
      </c>
      <c r="J5171">
        <v>40.161084250917099</v>
      </c>
      <c r="K5171">
        <v>0.88467912501159895</v>
      </c>
      <c r="L5171">
        <v>8.1634874604238696</v>
      </c>
      <c r="M5171">
        <v>0.47967427183821099</v>
      </c>
      <c r="N5171">
        <v>7.4104413807536303E-3</v>
      </c>
      <c r="O5171">
        <v>0.17525157312197001</v>
      </c>
      <c r="P5171">
        <v>2.0310263231154001E-2</v>
      </c>
      <c r="Q5171" t="s">
        <v>26</v>
      </c>
      <c r="R5171" t="s">
        <v>27</v>
      </c>
      <c r="S5171">
        <v>75</v>
      </c>
      <c r="T5171">
        <v>19.8660705192442</v>
      </c>
      <c r="U5171">
        <v>34.7656234086773</v>
      </c>
      <c r="V5171" t="s">
        <v>28</v>
      </c>
      <c r="W5171">
        <v>121.21053095766599</v>
      </c>
      <c r="X5171">
        <v>0</v>
      </c>
      <c r="Y5171" t="s">
        <v>26</v>
      </c>
    </row>
    <row r="5172" spans="1:25" x14ac:dyDescent="0.35">
      <c r="A5172" t="s">
        <v>25</v>
      </c>
      <c r="B5172" s="1">
        <v>40568</v>
      </c>
      <c r="C5172">
        <v>24</v>
      </c>
      <c r="D5172">
        <v>53</v>
      </c>
      <c r="E5172">
        <v>202</v>
      </c>
      <c r="F5172">
        <v>4.9000000000000004</v>
      </c>
      <c r="G5172">
        <v>0</v>
      </c>
      <c r="H5172">
        <v>77.612123672313601</v>
      </c>
      <c r="I5172">
        <v>8.0416399335280602</v>
      </c>
      <c r="J5172">
        <v>48.1850842509171</v>
      </c>
      <c r="K5172">
        <v>1.1672327024606599</v>
      </c>
      <c r="L5172">
        <v>11.3484178470129</v>
      </c>
      <c r="M5172">
        <v>0.75485065296101805</v>
      </c>
      <c r="N5172">
        <v>1.65341904622568E-2</v>
      </c>
      <c r="O5172">
        <v>0.57126124633575703</v>
      </c>
      <c r="P5172">
        <v>0.14149436216295599</v>
      </c>
      <c r="Q5172" t="s">
        <v>26</v>
      </c>
      <c r="R5172" t="s">
        <v>27</v>
      </c>
      <c r="S5172">
        <v>75</v>
      </c>
      <c r="T5172">
        <v>31.5584008745885</v>
      </c>
      <c r="U5172">
        <v>55.227201530529904</v>
      </c>
      <c r="V5172" t="s">
        <v>28</v>
      </c>
      <c r="W5172">
        <v>179.90856405010501</v>
      </c>
      <c r="X5172">
        <v>1799.08564050105</v>
      </c>
      <c r="Y5172" t="s">
        <v>29</v>
      </c>
    </row>
    <row r="5173" spans="1:25" x14ac:dyDescent="0.35">
      <c r="A5173" t="s">
        <v>25</v>
      </c>
      <c r="B5173" s="1">
        <v>40569</v>
      </c>
      <c r="C5173">
        <v>25.5</v>
      </c>
      <c r="D5173">
        <v>56</v>
      </c>
      <c r="E5173">
        <v>86</v>
      </c>
      <c r="F5173">
        <v>18</v>
      </c>
      <c r="G5173">
        <v>0</v>
      </c>
      <c r="H5173">
        <v>85.683427733369697</v>
      </c>
      <c r="I5173">
        <v>10.5908881735281</v>
      </c>
      <c r="J5173">
        <v>56.479084250917097</v>
      </c>
      <c r="K5173">
        <v>5.73222753301265</v>
      </c>
      <c r="L5173">
        <v>14.4211743210588</v>
      </c>
      <c r="M5173">
        <v>7.4929316176599601</v>
      </c>
      <c r="N5173">
        <v>0.96095385955349899</v>
      </c>
      <c r="O5173">
        <v>49.468211015825503</v>
      </c>
      <c r="P5173">
        <v>21.010921351227001</v>
      </c>
      <c r="Q5173" t="s">
        <v>28</v>
      </c>
      <c r="R5173" t="s">
        <v>27</v>
      </c>
      <c r="S5173">
        <v>75</v>
      </c>
      <c r="T5173">
        <v>413.33549757162899</v>
      </c>
      <c r="U5173">
        <v>723.33712075034998</v>
      </c>
      <c r="V5173" t="s">
        <v>29</v>
      </c>
      <c r="W5173">
        <v>1417.8628621730199</v>
      </c>
      <c r="X5173">
        <v>14178.6286217302</v>
      </c>
      <c r="Y5173" t="s">
        <v>30</v>
      </c>
    </row>
    <row r="5174" spans="1:25" x14ac:dyDescent="0.35">
      <c r="A5174" t="s">
        <v>25</v>
      </c>
      <c r="B5174" s="1">
        <v>40570</v>
      </c>
      <c r="C5174">
        <v>27.1</v>
      </c>
      <c r="D5174">
        <v>56</v>
      </c>
      <c r="E5174">
        <v>344</v>
      </c>
      <c r="F5174">
        <v>5.0999999999999996</v>
      </c>
      <c r="G5174">
        <v>0</v>
      </c>
      <c r="H5174">
        <v>87.081402892999407</v>
      </c>
      <c r="I5174">
        <v>13.293474653528101</v>
      </c>
      <c r="J5174">
        <v>65.061084250917105</v>
      </c>
      <c r="K5174">
        <v>3.6454491841343799</v>
      </c>
      <c r="L5174">
        <v>17.597840996746601</v>
      </c>
      <c r="M5174">
        <v>5.4805089828448601</v>
      </c>
      <c r="N5174">
        <v>0.55243589091176604</v>
      </c>
      <c r="O5174">
        <v>18.5025943111958</v>
      </c>
      <c r="P5174">
        <v>12.1700403984542</v>
      </c>
      <c r="Q5174" t="s">
        <v>28</v>
      </c>
      <c r="R5174" t="s">
        <v>27</v>
      </c>
      <c r="S5174">
        <v>75</v>
      </c>
      <c r="T5174">
        <v>203.40156711550799</v>
      </c>
      <c r="U5174">
        <v>355.95274245214</v>
      </c>
      <c r="V5174" t="s">
        <v>28</v>
      </c>
      <c r="W5174">
        <v>830.72058672786704</v>
      </c>
      <c r="X5174">
        <v>8307.2058672786698</v>
      </c>
      <c r="Y5174" t="s">
        <v>31</v>
      </c>
    </row>
    <row r="5175" spans="1:25" x14ac:dyDescent="0.35">
      <c r="A5175" t="s">
        <v>25</v>
      </c>
      <c r="B5175" s="1">
        <v>40571</v>
      </c>
      <c r="C5175">
        <v>16.8</v>
      </c>
      <c r="D5175">
        <v>95</v>
      </c>
      <c r="E5175">
        <v>91</v>
      </c>
      <c r="F5175">
        <v>5.5</v>
      </c>
      <c r="G5175">
        <v>7</v>
      </c>
      <c r="H5175">
        <v>31.709675595692602</v>
      </c>
      <c r="I5175">
        <v>7.2954063729392296</v>
      </c>
      <c r="J5175">
        <v>61.409416046439702</v>
      </c>
      <c r="K5175">
        <v>7.1364904848568401E-3</v>
      </c>
      <c r="L5175">
        <v>11.2496742615486</v>
      </c>
      <c r="M5175">
        <v>4.5927173664407697E-3</v>
      </c>
      <c r="N5175" s="2">
        <v>1.9789385485491398E-6</v>
      </c>
      <c r="O5175" s="2">
        <v>1.48612120957588E-7</v>
      </c>
      <c r="P5175" s="2">
        <v>3.6084125572835403E-8</v>
      </c>
      <c r="Q5175" t="s">
        <v>26</v>
      </c>
      <c r="R5175" t="s">
        <v>27</v>
      </c>
      <c r="S5175">
        <v>75</v>
      </c>
      <c r="T5175">
        <v>5.6338945009510796E-3</v>
      </c>
      <c r="U5175">
        <v>9.8593153766643894E-3</v>
      </c>
      <c r="V5175" t="s">
        <v>26</v>
      </c>
      <c r="W5175">
        <v>9.3747501677215295E-2</v>
      </c>
      <c r="X5175">
        <v>0</v>
      </c>
      <c r="Y5175" t="s">
        <v>26</v>
      </c>
    </row>
    <row r="5176" spans="1:25" x14ac:dyDescent="0.35">
      <c r="A5176" t="s">
        <v>25</v>
      </c>
      <c r="B5176" s="1">
        <v>40572</v>
      </c>
      <c r="C5176">
        <v>20.399999999999999</v>
      </c>
      <c r="D5176">
        <v>75</v>
      </c>
      <c r="E5176">
        <v>234</v>
      </c>
      <c r="F5176">
        <v>32.6</v>
      </c>
      <c r="G5176">
        <v>156.6</v>
      </c>
      <c r="H5176">
        <v>48.264468586314003</v>
      </c>
      <c r="I5176">
        <v>3.8271966752192901</v>
      </c>
      <c r="J5176">
        <v>7.3760000000000003</v>
      </c>
      <c r="K5176">
        <v>0.67823080495204102</v>
      </c>
      <c r="L5176">
        <v>3.70754895520535</v>
      </c>
      <c r="M5176">
        <v>0.258204577754652</v>
      </c>
      <c r="N5176">
        <v>2.4759682638080299E-3</v>
      </c>
      <c r="O5176">
        <v>1.5657179304245199E-2</v>
      </c>
      <c r="P5176">
        <v>2.77893546681626E-4</v>
      </c>
      <c r="Q5176" t="s">
        <v>26</v>
      </c>
      <c r="R5176" t="s">
        <v>27</v>
      </c>
      <c r="S5176">
        <v>75</v>
      </c>
      <c r="T5176">
        <v>12.722519455594901</v>
      </c>
      <c r="U5176">
        <v>22.2644090472911</v>
      </c>
      <c r="V5176" t="s">
        <v>28</v>
      </c>
      <c r="W5176">
        <v>82.616127009217294</v>
      </c>
      <c r="X5176">
        <v>0</v>
      </c>
      <c r="Y5176" t="s">
        <v>26</v>
      </c>
    </row>
    <row r="5177" spans="1:25" x14ac:dyDescent="0.35">
      <c r="A5177" t="s">
        <v>25</v>
      </c>
      <c r="B5177" s="1">
        <v>40573</v>
      </c>
      <c r="C5177">
        <v>22.3</v>
      </c>
      <c r="D5177">
        <v>54</v>
      </c>
      <c r="E5177">
        <v>247</v>
      </c>
      <c r="F5177">
        <v>16.5</v>
      </c>
      <c r="G5177">
        <v>0.2</v>
      </c>
      <c r="H5177">
        <v>77.795073767853495</v>
      </c>
      <c r="I5177">
        <v>6.1717035152192903</v>
      </c>
      <c r="J5177">
        <v>15.093999999999999</v>
      </c>
      <c r="K5177">
        <v>2.1253459985378802</v>
      </c>
      <c r="L5177">
        <v>6.1614779445683103</v>
      </c>
      <c r="M5177">
        <v>1.04776287099501</v>
      </c>
      <c r="N5177">
        <v>2.9541627797072902E-2</v>
      </c>
      <c r="O5177">
        <v>1.3470135314293901</v>
      </c>
      <c r="P5177">
        <v>8.0569528364799595E-2</v>
      </c>
      <c r="Q5177" t="s">
        <v>26</v>
      </c>
      <c r="R5177" t="s">
        <v>27</v>
      </c>
      <c r="S5177">
        <v>75</v>
      </c>
      <c r="T5177">
        <v>84.980155178731195</v>
      </c>
      <c r="U5177">
        <v>148.71527156278</v>
      </c>
      <c r="V5177" t="s">
        <v>28</v>
      </c>
      <c r="W5177">
        <v>412.20024418626298</v>
      </c>
      <c r="X5177">
        <v>4122.0024418626299</v>
      </c>
      <c r="Y5177" t="s">
        <v>31</v>
      </c>
    </row>
    <row r="5178" spans="1:25" x14ac:dyDescent="0.35">
      <c r="A5178" t="s">
        <v>25</v>
      </c>
      <c r="B5178" s="1">
        <v>40574</v>
      </c>
      <c r="C5178">
        <v>23</v>
      </c>
      <c r="D5178">
        <v>57</v>
      </c>
      <c r="E5178">
        <v>290</v>
      </c>
      <c r="F5178">
        <v>24.6</v>
      </c>
      <c r="G5178">
        <v>0</v>
      </c>
      <c r="H5178">
        <v>85.191503956511099</v>
      </c>
      <c r="I5178">
        <v>8.4288685452192897</v>
      </c>
      <c r="J5178">
        <v>22.937999999999999</v>
      </c>
      <c r="K5178">
        <v>7.4658758080438901</v>
      </c>
      <c r="L5178">
        <v>8.7862137638742794</v>
      </c>
      <c r="M5178">
        <v>7.4131641902180201</v>
      </c>
      <c r="N5178">
        <v>0.94292100408011603</v>
      </c>
      <c r="O5178">
        <v>55.039042594785599</v>
      </c>
      <c r="P5178">
        <v>7.56849323890013</v>
      </c>
      <c r="Q5178" t="s">
        <v>26</v>
      </c>
      <c r="R5178" t="s">
        <v>27</v>
      </c>
      <c r="S5178">
        <v>75</v>
      </c>
      <c r="T5178">
        <v>616.38556770996297</v>
      </c>
      <c r="U5178">
        <v>1078.67474349244</v>
      </c>
      <c r="V5178" t="s">
        <v>29</v>
      </c>
      <c r="W5178">
        <v>1877.0116957384</v>
      </c>
      <c r="X5178">
        <v>18770.116957384002</v>
      </c>
      <c r="Y5178" t="s">
        <v>30</v>
      </c>
    </row>
    <row r="5179" spans="1:25" x14ac:dyDescent="0.35">
      <c r="A5179" t="s">
        <v>25</v>
      </c>
      <c r="B5179" s="1">
        <v>40575</v>
      </c>
      <c r="C5179">
        <v>24.1</v>
      </c>
      <c r="D5179">
        <v>74</v>
      </c>
      <c r="E5179">
        <v>240</v>
      </c>
      <c r="F5179">
        <v>17.5</v>
      </c>
      <c r="G5179">
        <v>0</v>
      </c>
      <c r="H5179">
        <v>85.1915025486486</v>
      </c>
      <c r="I5179">
        <v>9.7318647852192903</v>
      </c>
      <c r="J5179">
        <v>30.28</v>
      </c>
      <c r="K5179">
        <v>5.2203975161913503</v>
      </c>
      <c r="L5179">
        <v>10.792261116570799</v>
      </c>
      <c r="M5179">
        <v>5.8863654279718203</v>
      </c>
      <c r="N5179">
        <v>0.62690030775932404</v>
      </c>
      <c r="O5179">
        <v>30.494339931319502</v>
      </c>
      <c r="P5179">
        <v>6.7350817437270099</v>
      </c>
      <c r="Q5179" t="s">
        <v>26</v>
      </c>
      <c r="R5179" t="s">
        <v>27</v>
      </c>
      <c r="S5179">
        <v>80</v>
      </c>
      <c r="T5179">
        <v>429.37036451522999</v>
      </c>
      <c r="U5179">
        <v>751.39813790165294</v>
      </c>
      <c r="V5179" t="s">
        <v>29</v>
      </c>
      <c r="W5179">
        <v>1276.0325992354101</v>
      </c>
      <c r="X5179">
        <v>12760.325992354101</v>
      </c>
      <c r="Y5179" t="s">
        <v>30</v>
      </c>
    </row>
    <row r="5180" spans="1:25" x14ac:dyDescent="0.35">
      <c r="A5180" t="s">
        <v>25</v>
      </c>
      <c r="B5180" s="1">
        <v>40576</v>
      </c>
      <c r="C5180">
        <v>25.9</v>
      </c>
      <c r="D5180">
        <v>66</v>
      </c>
      <c r="E5180">
        <v>222</v>
      </c>
      <c r="F5180">
        <v>15.2</v>
      </c>
      <c r="G5180">
        <v>0</v>
      </c>
      <c r="H5180">
        <v>85.468303367154604</v>
      </c>
      <c r="I5180">
        <v>11.557491385219301</v>
      </c>
      <c r="J5180">
        <v>37.945999999999998</v>
      </c>
      <c r="K5180">
        <v>4.8309289110092797</v>
      </c>
      <c r="L5180">
        <v>13.1227513393022</v>
      </c>
      <c r="M5180">
        <v>6.0758326729471799</v>
      </c>
      <c r="N5180">
        <v>0.66305748019410105</v>
      </c>
      <c r="O5180">
        <v>30.3302665102776</v>
      </c>
      <c r="P5180">
        <v>10.433687504368701</v>
      </c>
      <c r="Q5180" t="s">
        <v>28</v>
      </c>
      <c r="R5180" t="s">
        <v>27</v>
      </c>
      <c r="S5180">
        <v>80</v>
      </c>
      <c r="T5180">
        <v>380.603414253106</v>
      </c>
      <c r="U5180">
        <v>666.05597494293499</v>
      </c>
      <c r="V5180" t="s">
        <v>29</v>
      </c>
      <c r="W5180">
        <v>1166.75604462913</v>
      </c>
      <c r="X5180">
        <v>11667.5604462913</v>
      </c>
      <c r="Y5180" t="s">
        <v>30</v>
      </c>
    </row>
    <row r="5181" spans="1:25" x14ac:dyDescent="0.35">
      <c r="A5181" t="s">
        <v>25</v>
      </c>
      <c r="B5181" s="1">
        <v>40577</v>
      </c>
      <c r="C5181">
        <v>25.1</v>
      </c>
      <c r="D5181">
        <v>69</v>
      </c>
      <c r="E5181">
        <v>210</v>
      </c>
      <c r="F5181">
        <v>12.1</v>
      </c>
      <c r="G5181">
        <v>0</v>
      </c>
      <c r="H5181">
        <v>85.468301956598907</v>
      </c>
      <c r="I5181">
        <v>13.172713525219301</v>
      </c>
      <c r="J5181">
        <v>45.468000000000004</v>
      </c>
      <c r="K5181">
        <v>4.1322810803565204</v>
      </c>
      <c r="L5181">
        <v>15.279045666577201</v>
      </c>
      <c r="M5181">
        <v>5.6973251664922397</v>
      </c>
      <c r="N5181">
        <v>0.59170683532391999</v>
      </c>
      <c r="O5181">
        <v>23.1581385004921</v>
      </c>
      <c r="P5181">
        <v>11.1796883290198</v>
      </c>
      <c r="Q5181" t="s">
        <v>28</v>
      </c>
      <c r="R5181" t="s">
        <v>27</v>
      </c>
      <c r="S5181">
        <v>80</v>
      </c>
      <c r="T5181">
        <v>297.80649179131302</v>
      </c>
      <c r="U5181">
        <v>521.16136063479803</v>
      </c>
      <c r="V5181" t="s">
        <v>29</v>
      </c>
      <c r="W5181">
        <v>968.90507629318199</v>
      </c>
      <c r="X5181">
        <v>9689.0507629318199</v>
      </c>
      <c r="Y5181" t="s">
        <v>31</v>
      </c>
    </row>
    <row r="5182" spans="1:25" x14ac:dyDescent="0.35">
      <c r="A5182" t="s">
        <v>25</v>
      </c>
      <c r="B5182" s="1">
        <v>40578</v>
      </c>
      <c r="C5182">
        <v>25.3</v>
      </c>
      <c r="D5182">
        <v>67</v>
      </c>
      <c r="E5182">
        <v>224</v>
      </c>
      <c r="F5182">
        <v>19.100000000000001</v>
      </c>
      <c r="G5182">
        <v>0</v>
      </c>
      <c r="H5182">
        <v>85.468300546043096</v>
      </c>
      <c r="I5182">
        <v>14.9052689652193</v>
      </c>
      <c r="J5182">
        <v>53.026000000000003</v>
      </c>
      <c r="K5182">
        <v>5.8800153832487103</v>
      </c>
      <c r="L5182">
        <v>17.507454571274799</v>
      </c>
      <c r="M5182">
        <v>8.4994229293463306</v>
      </c>
      <c r="N5182">
        <v>1.2011250186611</v>
      </c>
      <c r="O5182">
        <v>60.202511941430402</v>
      </c>
      <c r="P5182">
        <v>39.158086883560799</v>
      </c>
      <c r="Q5182" t="s">
        <v>28</v>
      </c>
      <c r="R5182" t="s">
        <v>27</v>
      </c>
      <c r="S5182">
        <v>80</v>
      </c>
      <c r="T5182">
        <v>515.7422260541</v>
      </c>
      <c r="U5182">
        <v>902.54889559467495</v>
      </c>
      <c r="V5182" t="s">
        <v>29</v>
      </c>
      <c r="W5182">
        <v>1458.36507479849</v>
      </c>
      <c r="X5182">
        <v>14583.650747984901</v>
      </c>
      <c r="Y5182" t="s">
        <v>30</v>
      </c>
    </row>
    <row r="5183" spans="1:25" x14ac:dyDescent="0.35">
      <c r="A5183" t="s">
        <v>25</v>
      </c>
      <c r="B5183" s="1">
        <v>40579</v>
      </c>
      <c r="C5183">
        <v>26.4</v>
      </c>
      <c r="D5183">
        <v>65</v>
      </c>
      <c r="E5183">
        <v>252</v>
      </c>
      <c r="F5183">
        <v>17.2</v>
      </c>
      <c r="G5183">
        <v>0</v>
      </c>
      <c r="H5183">
        <v>85.738485984294002</v>
      </c>
      <c r="I5183">
        <v>16.819392715219301</v>
      </c>
      <c r="J5183">
        <v>60.781999999999996</v>
      </c>
      <c r="K5183">
        <v>5.5482598618190702</v>
      </c>
      <c r="L5183">
        <v>19.883526951155101</v>
      </c>
      <c r="M5183">
        <v>8.6570045344850897</v>
      </c>
      <c r="N5183">
        <v>1.2408224305269899</v>
      </c>
      <c r="O5183">
        <v>56.623941174228101</v>
      </c>
      <c r="P5183">
        <v>48.427932401732697</v>
      </c>
      <c r="Q5183" t="s">
        <v>28</v>
      </c>
      <c r="R5183" t="s">
        <v>27</v>
      </c>
      <c r="S5183">
        <v>80</v>
      </c>
      <c r="T5183">
        <v>471.736458004273</v>
      </c>
      <c r="U5183">
        <v>825.53880150747796</v>
      </c>
      <c r="V5183" t="s">
        <v>29</v>
      </c>
      <c r="W5183">
        <v>1367.1500111360899</v>
      </c>
      <c r="X5183">
        <v>13671.5001113609</v>
      </c>
      <c r="Y5183" t="s">
        <v>30</v>
      </c>
    </row>
    <row r="5184" spans="1:25" x14ac:dyDescent="0.35">
      <c r="A5184" t="s">
        <v>25</v>
      </c>
      <c r="B5184" s="1">
        <v>40580</v>
      </c>
      <c r="C5184">
        <v>26.8</v>
      </c>
      <c r="D5184">
        <v>65</v>
      </c>
      <c r="E5184">
        <v>234</v>
      </c>
      <c r="F5184">
        <v>18.5</v>
      </c>
      <c r="G5184">
        <v>0</v>
      </c>
      <c r="H5184">
        <v>85.839963719139504</v>
      </c>
      <c r="I5184">
        <v>18.7613582652193</v>
      </c>
      <c r="J5184">
        <v>68.61</v>
      </c>
      <c r="K5184">
        <v>6.0085884622116303</v>
      </c>
      <c r="L5184">
        <v>22.286883407557301</v>
      </c>
      <c r="M5184">
        <v>9.8573892722463796</v>
      </c>
      <c r="N5184">
        <v>1.56144783571067</v>
      </c>
      <c r="O5184">
        <v>72.606918851887599</v>
      </c>
      <c r="P5184">
        <v>79.012542494199195</v>
      </c>
      <c r="Q5184" t="s">
        <v>28</v>
      </c>
      <c r="R5184" t="s">
        <v>27</v>
      </c>
      <c r="S5184">
        <v>80</v>
      </c>
      <c r="T5184">
        <v>533.08792902634502</v>
      </c>
      <c r="U5184">
        <v>932.90387579610297</v>
      </c>
      <c r="V5184" t="s">
        <v>29</v>
      </c>
      <c r="W5184">
        <v>1493.4195630208101</v>
      </c>
      <c r="X5184">
        <v>14934.1956302081</v>
      </c>
      <c r="Y5184" t="s">
        <v>30</v>
      </c>
    </row>
    <row r="5185" spans="1:25" x14ac:dyDescent="0.35">
      <c r="A5185" t="s">
        <v>25</v>
      </c>
      <c r="B5185" s="1">
        <v>40581</v>
      </c>
      <c r="C5185">
        <v>27.8</v>
      </c>
      <c r="D5185">
        <v>56</v>
      </c>
      <c r="E5185">
        <v>306</v>
      </c>
      <c r="F5185">
        <v>7</v>
      </c>
      <c r="G5185">
        <v>0</v>
      </c>
      <c r="H5185">
        <v>87.255701770508793</v>
      </c>
      <c r="I5185">
        <v>21.290189185219301</v>
      </c>
      <c r="J5185">
        <v>76.617999999999995</v>
      </c>
      <c r="K5185">
        <v>4.1126640428320496</v>
      </c>
      <c r="L5185">
        <v>25.125817690618199</v>
      </c>
      <c r="M5185">
        <v>7.5914435906061302</v>
      </c>
      <c r="N5185">
        <v>0.98342906060412205</v>
      </c>
      <c r="O5185">
        <v>30.4617109736297</v>
      </c>
      <c r="P5185">
        <v>42.478253370728403</v>
      </c>
      <c r="Q5185" t="s">
        <v>28</v>
      </c>
      <c r="R5185" t="s">
        <v>27</v>
      </c>
      <c r="S5185">
        <v>80</v>
      </c>
      <c r="T5185">
        <v>295.57538886123899</v>
      </c>
      <c r="U5185">
        <v>517.25693050716905</v>
      </c>
      <c r="V5185" t="s">
        <v>29</v>
      </c>
      <c r="W5185">
        <v>963.33311531794402</v>
      </c>
      <c r="X5185">
        <v>9633.3311531794407</v>
      </c>
      <c r="Y5185" t="s">
        <v>31</v>
      </c>
    </row>
    <row r="5186" spans="1:25" x14ac:dyDescent="0.35">
      <c r="A5186" t="s">
        <v>25</v>
      </c>
      <c r="B5186" s="1">
        <v>40582</v>
      </c>
      <c r="C5186">
        <v>26.6</v>
      </c>
      <c r="D5186">
        <v>58</v>
      </c>
      <c r="E5186">
        <v>294</v>
      </c>
      <c r="F5186">
        <v>6.7</v>
      </c>
      <c r="G5186">
        <v>0</v>
      </c>
      <c r="H5186">
        <v>87.255700342561497</v>
      </c>
      <c r="I5186">
        <v>23.603842765219301</v>
      </c>
      <c r="J5186">
        <v>84.41</v>
      </c>
      <c r="K5186">
        <v>4.05095963671166</v>
      </c>
      <c r="L5186">
        <v>27.784211806131999</v>
      </c>
      <c r="M5186">
        <v>7.9461955849732302</v>
      </c>
      <c r="N5186">
        <v>1.0662297039098201</v>
      </c>
      <c r="O5186">
        <v>30.588009969056099</v>
      </c>
      <c r="P5186">
        <v>52.281910121584801</v>
      </c>
      <c r="Q5186" t="s">
        <v>28</v>
      </c>
      <c r="R5186" t="s">
        <v>27</v>
      </c>
      <c r="S5186">
        <v>80</v>
      </c>
      <c r="T5186">
        <v>288.59279847850701</v>
      </c>
      <c r="U5186">
        <v>505.03739733738797</v>
      </c>
      <c r="V5186" t="s">
        <v>29</v>
      </c>
      <c r="W5186">
        <v>945.80586339331501</v>
      </c>
      <c r="X5186">
        <v>9458.0586339331494</v>
      </c>
      <c r="Y5186" t="s">
        <v>31</v>
      </c>
    </row>
    <row r="5187" spans="1:25" x14ac:dyDescent="0.35">
      <c r="A5187" t="s">
        <v>25</v>
      </c>
      <c r="B5187" s="1">
        <v>40583</v>
      </c>
      <c r="C5187">
        <v>16.3</v>
      </c>
      <c r="D5187">
        <v>95</v>
      </c>
      <c r="E5187">
        <v>149</v>
      </c>
      <c r="F5187">
        <v>5.0999999999999996</v>
      </c>
      <c r="G5187">
        <v>6</v>
      </c>
      <c r="H5187">
        <v>34.093339207965897</v>
      </c>
      <c r="I5187">
        <v>14.0883812446927</v>
      </c>
      <c r="J5187">
        <v>81.429216891623199</v>
      </c>
      <c r="K5187">
        <v>1.2644889142915399E-2</v>
      </c>
      <c r="L5187">
        <v>19.669167254414901</v>
      </c>
      <c r="M5187">
        <v>1.1342757949572299E-2</v>
      </c>
      <c r="N5187" s="2">
        <v>9.8043981689405808E-6</v>
      </c>
      <c r="O5187" s="2">
        <v>1.2630826746493601E-6</v>
      </c>
      <c r="P5187" s="2">
        <v>1.0555743167968599E-6</v>
      </c>
      <c r="Q5187" t="s">
        <v>26</v>
      </c>
      <c r="R5187" t="s">
        <v>27</v>
      </c>
      <c r="S5187">
        <v>80</v>
      </c>
      <c r="T5187">
        <v>1.78751773851679E-2</v>
      </c>
      <c r="U5187">
        <v>3.1281560424043703E-2</v>
      </c>
      <c r="V5187" t="s">
        <v>26</v>
      </c>
      <c r="W5187">
        <v>0.22101706894276499</v>
      </c>
      <c r="X5187">
        <v>0</v>
      </c>
      <c r="Y5187" t="s">
        <v>26</v>
      </c>
    </row>
    <row r="5188" spans="1:25" x14ac:dyDescent="0.35">
      <c r="A5188" t="s">
        <v>25</v>
      </c>
      <c r="B5188" s="1">
        <v>40584</v>
      </c>
      <c r="C5188">
        <v>23</v>
      </c>
      <c r="D5188">
        <v>58</v>
      </c>
      <c r="E5188">
        <v>253</v>
      </c>
      <c r="F5188">
        <v>18.899999999999999</v>
      </c>
      <c r="G5188">
        <v>0.6</v>
      </c>
      <c r="H5188">
        <v>72.833688182967705</v>
      </c>
      <c r="I5188">
        <v>16.101343384692701</v>
      </c>
      <c r="J5188">
        <v>88.573216891623204</v>
      </c>
      <c r="K5188">
        <v>1.7911824464605901</v>
      </c>
      <c r="L5188">
        <v>22.1405835860675</v>
      </c>
      <c r="M5188">
        <v>2.9322967484215701</v>
      </c>
      <c r="N5188">
        <v>0.18261099393246999</v>
      </c>
      <c r="O5188">
        <v>3.0976337248360002</v>
      </c>
      <c r="P5188">
        <v>3.3247873959030998</v>
      </c>
      <c r="Q5188" t="s">
        <v>26</v>
      </c>
      <c r="R5188" t="s">
        <v>27</v>
      </c>
      <c r="S5188">
        <v>80</v>
      </c>
      <c r="T5188">
        <v>76.997077484469997</v>
      </c>
      <c r="U5188">
        <v>134.74488559782199</v>
      </c>
      <c r="V5188" t="s">
        <v>28</v>
      </c>
      <c r="W5188">
        <v>326.74045473555901</v>
      </c>
      <c r="X5188">
        <v>3267.4045473555898</v>
      </c>
      <c r="Y5188" t="s">
        <v>32</v>
      </c>
    </row>
    <row r="5189" spans="1:25" x14ac:dyDescent="0.35">
      <c r="A5189" t="s">
        <v>25</v>
      </c>
      <c r="B5189" s="1">
        <v>40585</v>
      </c>
      <c r="C5189">
        <v>25.5</v>
      </c>
      <c r="D5189">
        <v>55</v>
      </c>
      <c r="E5189">
        <v>240</v>
      </c>
      <c r="F5189">
        <v>6.8</v>
      </c>
      <c r="G5189">
        <v>0.2</v>
      </c>
      <c r="H5189">
        <v>83.962809112450699</v>
      </c>
      <c r="I5189">
        <v>18.481817284692699</v>
      </c>
      <c r="J5189">
        <v>96.167216891623198</v>
      </c>
      <c r="K5189">
        <v>2.5767346148997601</v>
      </c>
      <c r="L5189">
        <v>24.9676611440096</v>
      </c>
      <c r="M5189">
        <v>4.8338444750842298</v>
      </c>
      <c r="N5189">
        <v>0.44235092081985</v>
      </c>
      <c r="O5189">
        <v>8.9094792037786892</v>
      </c>
      <c r="P5189">
        <v>12.264616327834499</v>
      </c>
      <c r="Q5189" t="s">
        <v>28</v>
      </c>
      <c r="R5189" t="s">
        <v>27</v>
      </c>
      <c r="S5189">
        <v>80</v>
      </c>
      <c r="T5189">
        <v>139.61586333985699</v>
      </c>
      <c r="U5189">
        <v>244.32776084475</v>
      </c>
      <c r="V5189" t="s">
        <v>28</v>
      </c>
      <c r="W5189">
        <v>532.64913405695904</v>
      </c>
      <c r="X5189">
        <v>5326.4913405695897</v>
      </c>
      <c r="Y5189" t="s">
        <v>31</v>
      </c>
    </row>
    <row r="5190" spans="1:25" x14ac:dyDescent="0.35">
      <c r="A5190" t="s">
        <v>25</v>
      </c>
      <c r="B5190" s="1">
        <v>40586</v>
      </c>
      <c r="C5190">
        <v>24</v>
      </c>
      <c r="D5190">
        <v>78</v>
      </c>
      <c r="E5190">
        <v>86</v>
      </c>
      <c r="F5190">
        <v>16</v>
      </c>
      <c r="G5190">
        <v>0.8</v>
      </c>
      <c r="H5190">
        <v>81.089022659444794</v>
      </c>
      <c r="I5190">
        <v>19.5799774246927</v>
      </c>
      <c r="J5190">
        <v>103.491216891623</v>
      </c>
      <c r="K5190">
        <v>2.8649609690589299</v>
      </c>
      <c r="L5190">
        <v>26.585414127859501</v>
      </c>
      <c r="M5190">
        <v>5.6038590639191597</v>
      </c>
      <c r="N5190">
        <v>0.57463391649283002</v>
      </c>
      <c r="O5190">
        <v>12.1711694000522</v>
      </c>
      <c r="P5190">
        <v>19.037090135659898</v>
      </c>
      <c r="Q5190" t="s">
        <v>28</v>
      </c>
      <c r="R5190" t="s">
        <v>27</v>
      </c>
      <c r="S5190">
        <v>80</v>
      </c>
      <c r="T5190">
        <v>165.78805386151799</v>
      </c>
      <c r="U5190">
        <v>290.12909425765599</v>
      </c>
      <c r="V5190" t="s">
        <v>28</v>
      </c>
      <c r="W5190">
        <v>611.71879025696796</v>
      </c>
      <c r="X5190">
        <v>6117.1879025696799</v>
      </c>
      <c r="Y5190" t="s">
        <v>31</v>
      </c>
    </row>
    <row r="5191" spans="1:25" x14ac:dyDescent="0.35">
      <c r="A5191" t="s">
        <v>25</v>
      </c>
      <c r="B5191" s="1">
        <v>40587</v>
      </c>
      <c r="C5191">
        <v>27.9</v>
      </c>
      <c r="D5191">
        <v>62</v>
      </c>
      <c r="E5191">
        <v>160</v>
      </c>
      <c r="F5191">
        <v>6.9</v>
      </c>
      <c r="G5191">
        <v>21.6</v>
      </c>
      <c r="H5191">
        <v>59.736488315780797</v>
      </c>
      <c r="I5191">
        <v>10.155778146898299</v>
      </c>
      <c r="J5191">
        <v>71.150417550499597</v>
      </c>
      <c r="K5191">
        <v>0.56936123295371999</v>
      </c>
      <c r="L5191">
        <v>14.9697303033818</v>
      </c>
      <c r="M5191">
        <v>0.43207968916248901</v>
      </c>
      <c r="N5191">
        <v>6.1590952686874497E-3</v>
      </c>
      <c r="O5191">
        <v>9.0284456210703301E-2</v>
      </c>
      <c r="P5191">
        <v>4.1658138781220003E-2</v>
      </c>
      <c r="Q5191" t="s">
        <v>26</v>
      </c>
      <c r="R5191" t="s">
        <v>27</v>
      </c>
      <c r="S5191">
        <v>80</v>
      </c>
      <c r="T5191">
        <v>11.3755793416638</v>
      </c>
      <c r="U5191">
        <v>19.907263847911601</v>
      </c>
      <c r="V5191" t="s">
        <v>28</v>
      </c>
      <c r="W5191">
        <v>64.060400361852302</v>
      </c>
      <c r="X5191">
        <v>0</v>
      </c>
      <c r="Y5191" t="s">
        <v>26</v>
      </c>
    </row>
    <row r="5192" spans="1:25" x14ac:dyDescent="0.35">
      <c r="A5192" t="s">
        <v>25</v>
      </c>
      <c r="B5192" s="1">
        <v>40588</v>
      </c>
      <c r="C5192">
        <v>25</v>
      </c>
      <c r="D5192">
        <v>71</v>
      </c>
      <c r="E5192">
        <v>237</v>
      </c>
      <c r="F5192">
        <v>16.7</v>
      </c>
      <c r="G5192">
        <v>12.8</v>
      </c>
      <c r="H5192">
        <v>57.523121784308998</v>
      </c>
      <c r="I5192">
        <v>6.05959989984866</v>
      </c>
      <c r="J5192">
        <v>57.2399982936561</v>
      </c>
      <c r="K5192">
        <v>0.79850503207891499</v>
      </c>
      <c r="L5192">
        <v>9.5829890536739004</v>
      </c>
      <c r="M5192">
        <v>0.47079117992523101</v>
      </c>
      <c r="N5192">
        <v>7.1692714892291603E-3</v>
      </c>
      <c r="O5192">
        <v>0.15940436582963499</v>
      </c>
      <c r="P5192">
        <v>2.6796944875421901E-2</v>
      </c>
      <c r="Q5192" t="s">
        <v>26</v>
      </c>
      <c r="R5192" t="s">
        <v>27</v>
      </c>
      <c r="S5192">
        <v>80</v>
      </c>
      <c r="T5192">
        <v>20.0787807118286</v>
      </c>
      <c r="U5192">
        <v>35.137866245700103</v>
      </c>
      <c r="V5192" t="s">
        <v>28</v>
      </c>
      <c r="W5192">
        <v>104.60336943647501</v>
      </c>
      <c r="X5192">
        <v>0</v>
      </c>
      <c r="Y5192" t="s">
        <v>26</v>
      </c>
    </row>
    <row r="5193" spans="1:25" x14ac:dyDescent="0.35">
      <c r="A5193" t="s">
        <v>25</v>
      </c>
      <c r="B5193" s="1">
        <v>40589</v>
      </c>
      <c r="C5193">
        <v>24.7</v>
      </c>
      <c r="D5193">
        <v>60</v>
      </c>
      <c r="E5193">
        <v>275</v>
      </c>
      <c r="F5193">
        <v>12.6</v>
      </c>
      <c r="G5193">
        <v>0</v>
      </c>
      <c r="H5193">
        <v>79.535616676700201</v>
      </c>
      <c r="I5193">
        <v>8.11193829984866</v>
      </c>
      <c r="J5193">
        <v>64.689998293656103</v>
      </c>
      <c r="K5193">
        <v>2.0446259607012198</v>
      </c>
      <c r="L5193">
        <v>12.351706200806399</v>
      </c>
      <c r="M5193">
        <v>2.15824271249202</v>
      </c>
      <c r="N5193">
        <v>0.106151565935166</v>
      </c>
      <c r="O5193">
        <v>3.0001228398048299</v>
      </c>
      <c r="P5193">
        <v>0.90047785145382298</v>
      </c>
      <c r="Q5193" t="s">
        <v>26</v>
      </c>
      <c r="R5193" t="s">
        <v>27</v>
      </c>
      <c r="S5193">
        <v>80</v>
      </c>
      <c r="T5193">
        <v>95.706667819870603</v>
      </c>
      <c r="U5193">
        <v>167.486668684774</v>
      </c>
      <c r="V5193" t="s">
        <v>28</v>
      </c>
      <c r="W5193">
        <v>391.22131605874603</v>
      </c>
      <c r="X5193">
        <v>3912.2131605874602</v>
      </c>
      <c r="Y5193" t="s">
        <v>32</v>
      </c>
    </row>
    <row r="5194" spans="1:25" x14ac:dyDescent="0.35">
      <c r="A5194" t="s">
        <v>25</v>
      </c>
      <c r="B5194" s="1">
        <v>40590</v>
      </c>
      <c r="C5194">
        <v>25.5</v>
      </c>
      <c r="D5194">
        <v>61</v>
      </c>
      <c r="E5194">
        <v>103</v>
      </c>
      <c r="F5194">
        <v>25.8</v>
      </c>
      <c r="G5194">
        <v>1.2</v>
      </c>
      <c r="H5194">
        <v>83.093548330284193</v>
      </c>
      <c r="I5194">
        <v>10.1750156798487</v>
      </c>
      <c r="J5194">
        <v>72.283998293656097</v>
      </c>
      <c r="K5194">
        <v>5.99029172408913</v>
      </c>
      <c r="L5194">
        <v>15.0527884621279</v>
      </c>
      <c r="M5194">
        <v>7.9722822901865102</v>
      </c>
      <c r="N5194">
        <v>1.0724331420270901</v>
      </c>
      <c r="O5194">
        <v>56.675645380563097</v>
      </c>
      <c r="P5194">
        <v>26.472875020734602</v>
      </c>
      <c r="Q5194" t="s">
        <v>28</v>
      </c>
      <c r="R5194" t="s">
        <v>27</v>
      </c>
      <c r="S5194">
        <v>80</v>
      </c>
      <c r="T5194">
        <v>530.60990506686096</v>
      </c>
      <c r="U5194">
        <v>928.56733386700705</v>
      </c>
      <c r="V5194" t="s">
        <v>29</v>
      </c>
      <c r="W5194">
        <v>1488.44171372234</v>
      </c>
      <c r="X5194">
        <v>14884.4171372234</v>
      </c>
      <c r="Y5194" t="s">
        <v>30</v>
      </c>
    </row>
    <row r="5195" spans="1:25" x14ac:dyDescent="0.35">
      <c r="A5195" t="s">
        <v>25</v>
      </c>
      <c r="B5195" s="1">
        <v>40591</v>
      </c>
      <c r="C5195">
        <v>23.9</v>
      </c>
      <c r="D5195">
        <v>53</v>
      </c>
      <c r="E5195">
        <v>86</v>
      </c>
      <c r="F5195">
        <v>23.6</v>
      </c>
      <c r="G5195">
        <v>0</v>
      </c>
      <c r="H5195">
        <v>86.844700977165601</v>
      </c>
      <c r="I5195">
        <v>12.511738179848701</v>
      </c>
      <c r="J5195">
        <v>79.589998293656095</v>
      </c>
      <c r="K5195">
        <v>8.9532260060759903</v>
      </c>
      <c r="L5195">
        <v>17.963653193269799</v>
      </c>
      <c r="M5195">
        <v>12.2240227047839</v>
      </c>
      <c r="N5195">
        <v>2.28527224871516</v>
      </c>
      <c r="O5195">
        <v>154.89136600105999</v>
      </c>
      <c r="P5195">
        <v>106.522230282143</v>
      </c>
      <c r="Q5195" t="s">
        <v>28</v>
      </c>
      <c r="R5195" t="s">
        <v>27</v>
      </c>
      <c r="S5195">
        <v>80</v>
      </c>
      <c r="T5195">
        <v>965.74773634505902</v>
      </c>
      <c r="U5195">
        <v>1690.0585386038499</v>
      </c>
      <c r="V5195" t="s">
        <v>29</v>
      </c>
      <c r="W5195">
        <v>2238.32875995635</v>
      </c>
      <c r="X5195">
        <v>22383.2875995635</v>
      </c>
      <c r="Y5195" t="s">
        <v>30</v>
      </c>
    </row>
    <row r="5196" spans="1:25" x14ac:dyDescent="0.35">
      <c r="A5196" t="s">
        <v>25</v>
      </c>
      <c r="B5196" s="1">
        <v>40592</v>
      </c>
      <c r="C5196">
        <v>23</v>
      </c>
      <c r="D5196">
        <v>57</v>
      </c>
      <c r="E5196">
        <v>132</v>
      </c>
      <c r="F5196">
        <v>17.100000000000001</v>
      </c>
      <c r="G5196">
        <v>0.2</v>
      </c>
      <c r="H5196">
        <v>86.844699553217396</v>
      </c>
      <c r="I5196">
        <v>14.5726279898487</v>
      </c>
      <c r="J5196">
        <v>86.7339982936561</v>
      </c>
      <c r="K5196">
        <v>6.4525713648697502</v>
      </c>
      <c r="L5196">
        <v>20.524279780084601</v>
      </c>
      <c r="M5196">
        <v>10.013280833883099</v>
      </c>
      <c r="N5196">
        <v>1.6054216894441999</v>
      </c>
      <c r="O5196">
        <v>82.028293118426006</v>
      </c>
      <c r="P5196">
        <v>75.047535103050393</v>
      </c>
      <c r="Q5196" t="s">
        <v>28</v>
      </c>
      <c r="R5196" t="s">
        <v>27</v>
      </c>
      <c r="S5196">
        <v>80</v>
      </c>
      <c r="T5196">
        <v>594.159990862933</v>
      </c>
      <c r="U5196">
        <v>1039.77998401013</v>
      </c>
      <c r="V5196" t="s">
        <v>29</v>
      </c>
      <c r="W5196">
        <v>1613.06921647686</v>
      </c>
      <c r="X5196">
        <v>16130.692164768599</v>
      </c>
      <c r="Y5196" t="s">
        <v>30</v>
      </c>
    </row>
    <row r="5197" spans="1:25" x14ac:dyDescent="0.35">
      <c r="A5197" t="s">
        <v>25</v>
      </c>
      <c r="B5197" s="1">
        <v>40593</v>
      </c>
      <c r="C5197">
        <v>25.5</v>
      </c>
      <c r="D5197">
        <v>47</v>
      </c>
      <c r="E5197">
        <v>104</v>
      </c>
      <c r="F5197">
        <v>8</v>
      </c>
      <c r="G5197">
        <v>0</v>
      </c>
      <c r="H5197">
        <v>88.428836587087304</v>
      </c>
      <c r="I5197">
        <v>17.376297249848701</v>
      </c>
      <c r="J5197">
        <v>94.327998293656094</v>
      </c>
      <c r="K5197">
        <v>5.11643738019918</v>
      </c>
      <c r="L5197">
        <v>23.794531625391301</v>
      </c>
      <c r="M5197">
        <v>8.9136660793124296</v>
      </c>
      <c r="N5197">
        <v>1.30667825058649</v>
      </c>
      <c r="O5197">
        <v>51.097194592299502</v>
      </c>
      <c r="P5197">
        <v>63.7102780708274</v>
      </c>
      <c r="Q5197" t="s">
        <v>28</v>
      </c>
      <c r="R5197" t="s">
        <v>27</v>
      </c>
      <c r="S5197">
        <v>80</v>
      </c>
      <c r="T5197">
        <v>416.18242354907102</v>
      </c>
      <c r="U5197">
        <v>728.319241210874</v>
      </c>
      <c r="V5197" t="s">
        <v>29</v>
      </c>
      <c r="W5197">
        <v>1246.96339195977</v>
      </c>
      <c r="X5197">
        <v>12469.6339195977</v>
      </c>
      <c r="Y5197" t="s">
        <v>30</v>
      </c>
    </row>
    <row r="5198" spans="1:25" x14ac:dyDescent="0.35">
      <c r="A5198" t="s">
        <v>25</v>
      </c>
      <c r="B5198" s="1">
        <v>40594</v>
      </c>
      <c r="C5198">
        <v>26</v>
      </c>
      <c r="D5198">
        <v>50</v>
      </c>
      <c r="E5198">
        <v>254</v>
      </c>
      <c r="F5198">
        <v>9.5</v>
      </c>
      <c r="G5198">
        <v>0</v>
      </c>
      <c r="H5198">
        <v>88.428835147725295</v>
      </c>
      <c r="I5198">
        <v>20.070985749848699</v>
      </c>
      <c r="J5198">
        <v>102.01199829365601</v>
      </c>
      <c r="K5198">
        <v>5.5181527969496402</v>
      </c>
      <c r="L5198">
        <v>26.9070056253288</v>
      </c>
      <c r="M5198">
        <v>10.173213597993399</v>
      </c>
      <c r="N5198">
        <v>1.6510865998749999</v>
      </c>
      <c r="O5198">
        <v>64.710614457922006</v>
      </c>
      <c r="P5198">
        <v>103.70141361482401</v>
      </c>
      <c r="Q5198" t="s">
        <v>28</v>
      </c>
      <c r="R5198" t="s">
        <v>27</v>
      </c>
      <c r="S5198">
        <v>80</v>
      </c>
      <c r="T5198">
        <v>467.79832572781299</v>
      </c>
      <c r="U5198">
        <v>818.64707002367197</v>
      </c>
      <c r="V5198" t="s">
        <v>29</v>
      </c>
      <c r="W5198">
        <v>1358.8209524537599</v>
      </c>
      <c r="X5198">
        <v>13588.2095245376</v>
      </c>
      <c r="Y5198" t="s">
        <v>30</v>
      </c>
    </row>
    <row r="5199" spans="1:25" x14ac:dyDescent="0.35">
      <c r="A5199" t="s">
        <v>25</v>
      </c>
      <c r="B5199" s="1">
        <v>40595</v>
      </c>
      <c r="C5199">
        <v>24.1</v>
      </c>
      <c r="D5199">
        <v>67</v>
      </c>
      <c r="E5199">
        <v>159</v>
      </c>
      <c r="F5199">
        <v>13.6</v>
      </c>
      <c r="G5199">
        <v>0</v>
      </c>
      <c r="H5199">
        <v>86.872689410530995</v>
      </c>
      <c r="I5199">
        <v>21.724788669848699</v>
      </c>
      <c r="J5199">
        <v>109.35399829365601</v>
      </c>
      <c r="K5199">
        <v>5.4308306190305302</v>
      </c>
      <c r="L5199">
        <v>29.0309891982204</v>
      </c>
      <c r="M5199">
        <v>10.469677355249599</v>
      </c>
      <c r="N5199">
        <v>1.7372040847088199</v>
      </c>
      <c r="O5199">
        <v>64.207860351666895</v>
      </c>
      <c r="P5199">
        <v>119.77495221573101</v>
      </c>
      <c r="Q5199" t="s">
        <v>28</v>
      </c>
      <c r="R5199" t="s">
        <v>27</v>
      </c>
      <c r="S5199">
        <v>80</v>
      </c>
      <c r="T5199">
        <v>456.43001111090598</v>
      </c>
      <c r="U5199">
        <v>798.75251944408501</v>
      </c>
      <c r="V5199" t="s">
        <v>29</v>
      </c>
      <c r="W5199">
        <v>1334.61830295863</v>
      </c>
      <c r="X5199">
        <v>13346.1830295863</v>
      </c>
      <c r="Y5199" t="s">
        <v>30</v>
      </c>
    </row>
    <row r="5200" spans="1:25" x14ac:dyDescent="0.35">
      <c r="A5200" t="s">
        <v>25</v>
      </c>
      <c r="B5200" s="1">
        <v>40596</v>
      </c>
      <c r="C5200">
        <v>26</v>
      </c>
      <c r="D5200">
        <v>64</v>
      </c>
      <c r="E5200">
        <v>300</v>
      </c>
      <c r="F5200">
        <v>9.3000000000000007</v>
      </c>
      <c r="G5200">
        <v>0.4</v>
      </c>
      <c r="H5200">
        <v>86.872687986310495</v>
      </c>
      <c r="I5200">
        <v>23.664964389848699</v>
      </c>
      <c r="J5200">
        <v>117.037998293656</v>
      </c>
      <c r="K5200">
        <v>4.3728496407669804</v>
      </c>
      <c r="L5200">
        <v>31.438066158648599</v>
      </c>
      <c r="M5200">
        <v>9.1277011414560292</v>
      </c>
      <c r="N5200">
        <v>1.36272619204223</v>
      </c>
      <c r="O5200">
        <v>38.869162067112804</v>
      </c>
      <c r="P5200">
        <v>84.782637128184007</v>
      </c>
      <c r="Q5200" t="s">
        <v>28</v>
      </c>
      <c r="R5200" t="s">
        <v>27</v>
      </c>
      <c r="S5200">
        <v>80</v>
      </c>
      <c r="T5200">
        <v>325.59670420113503</v>
      </c>
      <c r="U5200">
        <v>569.79423235198703</v>
      </c>
      <c r="V5200" t="s">
        <v>29</v>
      </c>
      <c r="W5200">
        <v>1037.1967567905499</v>
      </c>
      <c r="X5200">
        <v>10371.9675679055</v>
      </c>
      <c r="Y5200" t="s">
        <v>30</v>
      </c>
    </row>
    <row r="5201" spans="1:25" x14ac:dyDescent="0.35">
      <c r="A5201" t="s">
        <v>25</v>
      </c>
      <c r="B5201" s="1">
        <v>40597</v>
      </c>
      <c r="C5201">
        <v>21.8</v>
      </c>
      <c r="D5201">
        <v>70</v>
      </c>
      <c r="E5201">
        <v>232</v>
      </c>
      <c r="F5201">
        <v>15.6</v>
      </c>
      <c r="G5201">
        <v>0</v>
      </c>
      <c r="H5201">
        <v>85.8723794528197</v>
      </c>
      <c r="I5201">
        <v>25.031201289848699</v>
      </c>
      <c r="J5201">
        <v>123.965998293656</v>
      </c>
      <c r="K5201">
        <v>5.2153177605139396</v>
      </c>
      <c r="L5201">
        <v>33.268481764411</v>
      </c>
      <c r="M5201">
        <v>10.923172213108501</v>
      </c>
      <c r="N5201">
        <v>1.8726052900810699</v>
      </c>
      <c r="O5201">
        <v>61.168525290798698</v>
      </c>
      <c r="P5201">
        <v>148.82273874092499</v>
      </c>
      <c r="Q5201" t="s">
        <v>28</v>
      </c>
      <c r="R5201" t="s">
        <v>27</v>
      </c>
      <c r="S5201">
        <v>80</v>
      </c>
      <c r="T5201">
        <v>428.72315599124602</v>
      </c>
      <c r="U5201">
        <v>750.26552298468096</v>
      </c>
      <c r="V5201" t="s">
        <v>29</v>
      </c>
      <c r="W5201">
        <v>1274.6140571119199</v>
      </c>
      <c r="X5201">
        <v>12746.1405711192</v>
      </c>
      <c r="Y5201" t="s">
        <v>30</v>
      </c>
    </row>
    <row r="5202" spans="1:25" x14ac:dyDescent="0.35">
      <c r="A5202" t="s">
        <v>25</v>
      </c>
      <c r="B5202" s="1">
        <v>40598</v>
      </c>
      <c r="C5202">
        <v>22.4</v>
      </c>
      <c r="D5202">
        <v>57</v>
      </c>
      <c r="E5202">
        <v>224</v>
      </c>
      <c r="F5202">
        <v>20.5</v>
      </c>
      <c r="G5202">
        <v>0</v>
      </c>
      <c r="H5202">
        <v>86.422682143664005</v>
      </c>
      <c r="I5202">
        <v>27.0407826398487</v>
      </c>
      <c r="J5202">
        <v>131.00199829365599</v>
      </c>
      <c r="K5202">
        <v>7.2136933758336896</v>
      </c>
      <c r="L5202">
        <v>35.672970995447997</v>
      </c>
      <c r="M5202">
        <v>14.673794814278301</v>
      </c>
      <c r="N5202">
        <v>3.15754120251695</v>
      </c>
      <c r="O5202">
        <v>132.868870241152</v>
      </c>
      <c r="P5202">
        <v>369.04117384458499</v>
      </c>
      <c r="Q5202" t="s">
        <v>28</v>
      </c>
      <c r="R5202" t="s">
        <v>27</v>
      </c>
      <c r="S5202">
        <v>80</v>
      </c>
      <c r="T5202">
        <v>702.72172235292101</v>
      </c>
      <c r="U5202">
        <v>1229.7630141176101</v>
      </c>
      <c r="V5202" t="s">
        <v>29</v>
      </c>
      <c r="W5202">
        <v>1812.5940200980899</v>
      </c>
      <c r="X5202">
        <v>18125.940200980898</v>
      </c>
      <c r="Y5202" t="s">
        <v>30</v>
      </c>
    </row>
    <row r="5203" spans="1:25" x14ac:dyDescent="0.35">
      <c r="A5203" t="s">
        <v>25</v>
      </c>
      <c r="B5203" s="1">
        <v>40599</v>
      </c>
      <c r="C5203">
        <v>21.3</v>
      </c>
      <c r="D5203">
        <v>65</v>
      </c>
      <c r="E5203">
        <v>233</v>
      </c>
      <c r="F5203">
        <v>31.3</v>
      </c>
      <c r="G5203">
        <v>0</v>
      </c>
      <c r="H5203">
        <v>86.422680723822097</v>
      </c>
      <c r="I5203">
        <v>28.599923439848698</v>
      </c>
      <c r="J5203">
        <v>137.83999829365601</v>
      </c>
      <c r="K5203">
        <v>12.4309940828796</v>
      </c>
      <c r="L5203">
        <v>37.663294493791</v>
      </c>
      <c r="M5203">
        <v>22.535521389265</v>
      </c>
      <c r="N5203">
        <v>6.74752612340491</v>
      </c>
      <c r="O5203">
        <v>400.837293670436</v>
      </c>
      <c r="P5203">
        <v>1231.89117119856</v>
      </c>
      <c r="Q5203" t="s">
        <v>29</v>
      </c>
      <c r="R5203" t="s">
        <v>27</v>
      </c>
      <c r="S5203">
        <v>80</v>
      </c>
      <c r="T5203">
        <v>1531.16012373946</v>
      </c>
      <c r="U5203">
        <v>2679.5302165440598</v>
      </c>
      <c r="V5203" t="s">
        <v>32</v>
      </c>
      <c r="W5203">
        <v>2952.82573824572</v>
      </c>
      <c r="X5203">
        <v>29528.257382457199</v>
      </c>
      <c r="Y5203" t="s">
        <v>30</v>
      </c>
    </row>
    <row r="5204" spans="1:25" x14ac:dyDescent="0.35">
      <c r="A5204" t="s">
        <v>25</v>
      </c>
      <c r="B5204" s="1">
        <v>40600</v>
      </c>
      <c r="C5204">
        <v>20.399999999999999</v>
      </c>
      <c r="D5204">
        <v>84</v>
      </c>
      <c r="E5204">
        <v>235</v>
      </c>
      <c r="F5204">
        <v>13.9</v>
      </c>
      <c r="G5204">
        <v>0</v>
      </c>
      <c r="H5204">
        <v>82.847842487224796</v>
      </c>
      <c r="I5204">
        <v>29.2840362398487</v>
      </c>
      <c r="J5204">
        <v>144.515998293656</v>
      </c>
      <c r="K5204">
        <v>3.1871125445222499</v>
      </c>
      <c r="L5204">
        <v>38.874640634763097</v>
      </c>
      <c r="M5204">
        <v>7.8657943544007898</v>
      </c>
      <c r="N5204">
        <v>1.0472088037605101</v>
      </c>
      <c r="O5204">
        <v>18.436285741952101</v>
      </c>
      <c r="P5204">
        <v>60.058126149160998</v>
      </c>
      <c r="Q5204" t="s">
        <v>28</v>
      </c>
      <c r="R5204" t="s">
        <v>27</v>
      </c>
      <c r="S5204">
        <v>80</v>
      </c>
      <c r="T5204">
        <v>196.85125253467001</v>
      </c>
      <c r="U5204">
        <v>344.48969193567302</v>
      </c>
      <c r="V5204" t="s">
        <v>28</v>
      </c>
      <c r="W5204">
        <v>701.463551717879</v>
      </c>
      <c r="X5204">
        <v>7014.63551717879</v>
      </c>
      <c r="Y5204" t="s">
        <v>31</v>
      </c>
    </row>
    <row r="5205" spans="1:25" x14ac:dyDescent="0.35">
      <c r="A5205" t="s">
        <v>25</v>
      </c>
      <c r="B5205" s="1">
        <v>40601</v>
      </c>
      <c r="C5205">
        <v>22.6</v>
      </c>
      <c r="D5205">
        <v>51</v>
      </c>
      <c r="E5205">
        <v>234</v>
      </c>
      <c r="F5205">
        <v>24.6</v>
      </c>
      <c r="G5205">
        <v>0</v>
      </c>
      <c r="H5205">
        <v>86.893147730023003</v>
      </c>
      <c r="I5205">
        <v>31.593513549848701</v>
      </c>
      <c r="J5205">
        <v>151.587998293656</v>
      </c>
      <c r="K5205">
        <v>9.4810088351977804</v>
      </c>
      <c r="L5205">
        <v>41.5419218522566</v>
      </c>
      <c r="M5205">
        <v>19.480810650516101</v>
      </c>
      <c r="N5205">
        <v>5.2140277530774402</v>
      </c>
      <c r="O5205">
        <v>247.511055733098</v>
      </c>
      <c r="P5205">
        <v>909.26202499687997</v>
      </c>
      <c r="Q5205" t="s">
        <v>29</v>
      </c>
      <c r="R5205" t="s">
        <v>27</v>
      </c>
      <c r="S5205">
        <v>80</v>
      </c>
      <c r="T5205">
        <v>1048.8131343100599</v>
      </c>
      <c r="U5205">
        <v>1835.42298504261</v>
      </c>
      <c r="V5205" t="s">
        <v>29</v>
      </c>
      <c r="W5205">
        <v>2358.5743338949401</v>
      </c>
      <c r="X5205">
        <v>23585.7433389494</v>
      </c>
      <c r="Y5205" t="s">
        <v>30</v>
      </c>
    </row>
    <row r="5206" spans="1:25" x14ac:dyDescent="0.35">
      <c r="A5206" t="s">
        <v>25</v>
      </c>
      <c r="B5206" s="1">
        <v>40602</v>
      </c>
      <c r="C5206">
        <v>26.6</v>
      </c>
      <c r="D5206">
        <v>49</v>
      </c>
      <c r="E5206">
        <v>222</v>
      </c>
      <c r="F5206">
        <v>6.6</v>
      </c>
      <c r="G5206">
        <v>0</v>
      </c>
      <c r="H5206">
        <v>88.291201820587403</v>
      </c>
      <c r="I5206">
        <v>34.402950039848697</v>
      </c>
      <c r="J5206">
        <v>159.379998293656</v>
      </c>
      <c r="K5206">
        <v>4.67466733063989</v>
      </c>
      <c r="L5206">
        <v>44.689684255758998</v>
      </c>
      <c r="M5206">
        <v>11.801403806236801</v>
      </c>
      <c r="N5206">
        <v>2.1472939541665799</v>
      </c>
      <c r="O5206">
        <v>50.989880415185702</v>
      </c>
      <c r="P5206">
        <v>213.14442778220501</v>
      </c>
      <c r="Q5206" t="s">
        <v>28</v>
      </c>
      <c r="R5206" t="s">
        <v>27</v>
      </c>
      <c r="S5206">
        <v>80</v>
      </c>
      <c r="T5206">
        <v>361.54285173790203</v>
      </c>
      <c r="U5206">
        <v>632.69999054132904</v>
      </c>
      <c r="V5206" t="s">
        <v>29</v>
      </c>
      <c r="W5206">
        <v>1122.6600104870599</v>
      </c>
      <c r="X5206">
        <v>11226.6001048706</v>
      </c>
      <c r="Y5206" t="s">
        <v>30</v>
      </c>
    </row>
    <row r="5207" spans="1:25" x14ac:dyDescent="0.35">
      <c r="A5207" t="s">
        <v>25</v>
      </c>
      <c r="B5207" s="1">
        <v>40603</v>
      </c>
      <c r="C5207">
        <v>25.2</v>
      </c>
      <c r="D5207">
        <v>53</v>
      </c>
      <c r="E5207">
        <v>44</v>
      </c>
      <c r="F5207">
        <v>17.100000000000001</v>
      </c>
      <c r="G5207">
        <v>0</v>
      </c>
      <c r="H5207">
        <v>88.291200382564497</v>
      </c>
      <c r="I5207">
        <v>36.556829567848702</v>
      </c>
      <c r="J5207">
        <v>165.61999829365601</v>
      </c>
      <c r="K5207">
        <v>7.9347575152656598</v>
      </c>
      <c r="L5207">
        <v>47.114845606351899</v>
      </c>
      <c r="M5207">
        <v>18.245961712474301</v>
      </c>
      <c r="N5207">
        <v>4.6433783039416801</v>
      </c>
      <c r="O5207">
        <v>176.494568656289</v>
      </c>
      <c r="P5207">
        <v>808.31395617435203</v>
      </c>
      <c r="Q5207" t="s">
        <v>29</v>
      </c>
      <c r="R5207" t="s">
        <v>27</v>
      </c>
      <c r="S5207">
        <v>70</v>
      </c>
      <c r="T5207">
        <v>539.66728493461801</v>
      </c>
      <c r="U5207">
        <v>944.41774863558101</v>
      </c>
      <c r="V5207" t="s">
        <v>29</v>
      </c>
      <c r="W5207">
        <v>1994.41163144196</v>
      </c>
      <c r="X5207">
        <v>19944.1163144196</v>
      </c>
      <c r="Y5207" t="s">
        <v>30</v>
      </c>
    </row>
    <row r="5208" spans="1:25" x14ac:dyDescent="0.35">
      <c r="A5208" t="s">
        <v>25</v>
      </c>
      <c r="B5208" s="1">
        <v>40604</v>
      </c>
      <c r="C5208">
        <v>22.5</v>
      </c>
      <c r="D5208">
        <v>79</v>
      </c>
      <c r="E5208">
        <v>352</v>
      </c>
      <c r="F5208">
        <v>11.8</v>
      </c>
      <c r="G5208">
        <v>0</v>
      </c>
      <c r="H5208">
        <v>84.523285428895903</v>
      </c>
      <c r="I5208">
        <v>37.420402655848697</v>
      </c>
      <c r="J5208">
        <v>171.373998293656</v>
      </c>
      <c r="K5208">
        <v>3.57452756729315</v>
      </c>
      <c r="L5208">
        <v>48.412825527786197</v>
      </c>
      <c r="M5208">
        <v>9.9180898474002692</v>
      </c>
      <c r="N5208">
        <v>1.5785070710364799</v>
      </c>
      <c r="O5208">
        <v>26.327708717034199</v>
      </c>
      <c r="P5208">
        <v>126.282282096616</v>
      </c>
      <c r="Q5208" t="s">
        <v>28</v>
      </c>
      <c r="R5208" t="s">
        <v>27</v>
      </c>
      <c r="S5208">
        <v>70</v>
      </c>
      <c r="T5208">
        <v>157.70165088907299</v>
      </c>
      <c r="U5208">
        <v>275.97788905587697</v>
      </c>
      <c r="V5208" t="s">
        <v>28</v>
      </c>
      <c r="W5208">
        <v>810.63948498164802</v>
      </c>
      <c r="X5208">
        <v>8106.39484981648</v>
      </c>
      <c r="Y5208" t="s">
        <v>31</v>
      </c>
    </row>
    <row r="5209" spans="1:25" x14ac:dyDescent="0.35">
      <c r="A5209" t="s">
        <v>25</v>
      </c>
      <c r="B5209" s="1">
        <v>40605</v>
      </c>
      <c r="C5209">
        <v>24.7</v>
      </c>
      <c r="D5209">
        <v>76</v>
      </c>
      <c r="E5209">
        <v>79</v>
      </c>
      <c r="F5209">
        <v>6.4</v>
      </c>
      <c r="G5209">
        <v>0.4</v>
      </c>
      <c r="H5209">
        <v>84.523284027535297</v>
      </c>
      <c r="I5209">
        <v>38.499346271848701</v>
      </c>
      <c r="J5209">
        <v>177.52399829365601</v>
      </c>
      <c r="K5209">
        <v>2.7229798895818602</v>
      </c>
      <c r="L5209">
        <v>49.928764048204997</v>
      </c>
      <c r="M5209">
        <v>7.9973739147430702</v>
      </c>
      <c r="N5209">
        <v>1.07841471505174</v>
      </c>
      <c r="O5209">
        <v>12.925483344792999</v>
      </c>
      <c r="P5209">
        <v>65.296899514223099</v>
      </c>
      <c r="Q5209" t="s">
        <v>28</v>
      </c>
      <c r="R5209" t="s">
        <v>27</v>
      </c>
      <c r="S5209">
        <v>70</v>
      </c>
      <c r="T5209">
        <v>101.798234266558</v>
      </c>
      <c r="U5209">
        <v>178.14690996647599</v>
      </c>
      <c r="V5209" t="s">
        <v>28</v>
      </c>
      <c r="W5209">
        <v>572.598170660194</v>
      </c>
      <c r="X5209">
        <v>5725.9817066019395</v>
      </c>
      <c r="Y5209" t="s">
        <v>31</v>
      </c>
    </row>
    <row r="5210" spans="1:25" x14ac:dyDescent="0.35">
      <c r="A5210" t="s">
        <v>25</v>
      </c>
      <c r="B5210" s="1">
        <v>40606</v>
      </c>
      <c r="C5210">
        <v>26.7</v>
      </c>
      <c r="D5210">
        <v>64</v>
      </c>
      <c r="E5210">
        <v>358</v>
      </c>
      <c r="F5210">
        <v>11.1</v>
      </c>
      <c r="G5210">
        <v>0.4</v>
      </c>
      <c r="H5210">
        <v>85.715789159712898</v>
      </c>
      <c r="I5210">
        <v>40.243220255848698</v>
      </c>
      <c r="J5210">
        <v>184.033998293656</v>
      </c>
      <c r="K5210">
        <v>4.06711292820785</v>
      </c>
      <c r="L5210">
        <v>52.038135304683202</v>
      </c>
      <c r="M5210">
        <v>11.508752690118101</v>
      </c>
      <c r="N5210">
        <v>2.0539455208170199</v>
      </c>
      <c r="O5210">
        <v>37.258299254415199</v>
      </c>
      <c r="P5210">
        <v>201.573577071562</v>
      </c>
      <c r="Q5210" t="s">
        <v>28</v>
      </c>
      <c r="R5210" t="s">
        <v>27</v>
      </c>
      <c r="S5210">
        <v>70</v>
      </c>
      <c r="T5210">
        <v>193.610364147686</v>
      </c>
      <c r="U5210">
        <v>338.81813725845097</v>
      </c>
      <c r="V5210" t="s">
        <v>28</v>
      </c>
      <c r="W5210">
        <v>950.39430531671201</v>
      </c>
      <c r="X5210">
        <v>9503.9430531671205</v>
      </c>
      <c r="Y5210" t="s">
        <v>31</v>
      </c>
    </row>
    <row r="5211" spans="1:25" x14ac:dyDescent="0.35">
      <c r="A5211" t="s">
        <v>25</v>
      </c>
      <c r="B5211" s="1">
        <v>40607</v>
      </c>
      <c r="C5211">
        <v>18.7</v>
      </c>
      <c r="D5211">
        <v>96</v>
      </c>
      <c r="E5211">
        <v>341</v>
      </c>
      <c r="F5211">
        <v>9.3000000000000007</v>
      </c>
      <c r="G5211">
        <v>2.2000000000000002</v>
      </c>
      <c r="H5211">
        <v>57.311183816085702</v>
      </c>
      <c r="I5211">
        <v>35.338246388195401</v>
      </c>
      <c r="J5211">
        <v>189.10399829365599</v>
      </c>
      <c r="K5211">
        <v>0.54105603366737298</v>
      </c>
      <c r="L5211">
        <v>48.171655977376503</v>
      </c>
      <c r="M5211">
        <v>0.88659711114425699</v>
      </c>
      <c r="N5211">
        <v>2.1980849669242901E-2</v>
      </c>
      <c r="O5211">
        <v>0.12993872921783001</v>
      </c>
      <c r="P5211">
        <v>0.61800824427885903</v>
      </c>
      <c r="Q5211" t="s">
        <v>26</v>
      </c>
      <c r="R5211" t="s">
        <v>27</v>
      </c>
      <c r="S5211">
        <v>70</v>
      </c>
      <c r="T5211">
        <v>6.9598389151327096</v>
      </c>
      <c r="U5211">
        <v>12.1797181014822</v>
      </c>
      <c r="V5211" t="s">
        <v>28</v>
      </c>
      <c r="W5211">
        <v>59.468174056953401</v>
      </c>
      <c r="X5211">
        <v>0</v>
      </c>
      <c r="Y5211" t="s">
        <v>26</v>
      </c>
    </row>
    <row r="5212" spans="1:25" x14ac:dyDescent="0.35">
      <c r="A5212" t="s">
        <v>25</v>
      </c>
      <c r="B5212" s="1">
        <v>40608</v>
      </c>
      <c r="C5212">
        <v>17.8</v>
      </c>
      <c r="D5212">
        <v>60</v>
      </c>
      <c r="E5212">
        <v>221</v>
      </c>
      <c r="F5212">
        <v>23.6</v>
      </c>
      <c r="G5212">
        <v>10</v>
      </c>
      <c r="H5212">
        <v>58.254023802937098</v>
      </c>
      <c r="I5212">
        <v>18.464484393764</v>
      </c>
      <c r="J5212">
        <v>172.40350756027499</v>
      </c>
      <c r="K5212">
        <v>1.19369750566373</v>
      </c>
      <c r="L5212">
        <v>29.129512722576401</v>
      </c>
      <c r="M5212">
        <v>2.1460775478943601</v>
      </c>
      <c r="N5212">
        <v>0.105094812945264</v>
      </c>
      <c r="O5212">
        <v>1.1099931369641101</v>
      </c>
      <c r="P5212">
        <v>2.0845556614132299</v>
      </c>
      <c r="Q5212" t="s">
        <v>26</v>
      </c>
      <c r="R5212" t="s">
        <v>27</v>
      </c>
      <c r="S5212">
        <v>70</v>
      </c>
      <c r="T5212">
        <v>26.2070432411683</v>
      </c>
      <c r="U5212">
        <v>45.862325672044499</v>
      </c>
      <c r="V5212" t="s">
        <v>28</v>
      </c>
      <c r="W5212">
        <v>185.700057635798</v>
      </c>
      <c r="X5212">
        <v>0</v>
      </c>
      <c r="Y5212" t="s">
        <v>26</v>
      </c>
    </row>
    <row r="5213" spans="1:25" x14ac:dyDescent="0.35">
      <c r="A5213" t="s">
        <v>25</v>
      </c>
      <c r="B5213" s="1">
        <v>40609</v>
      </c>
      <c r="C5213">
        <v>20.100000000000001</v>
      </c>
      <c r="D5213">
        <v>48</v>
      </c>
      <c r="E5213">
        <v>130</v>
      </c>
      <c r="F5213">
        <v>15.6</v>
      </c>
      <c r="G5213">
        <v>0</v>
      </c>
      <c r="H5213">
        <v>80.661533720368197</v>
      </c>
      <c r="I5213">
        <v>20.385394345763999</v>
      </c>
      <c r="J5213">
        <v>177.72550756027499</v>
      </c>
      <c r="K5213">
        <v>2.67648744645218</v>
      </c>
      <c r="L5213">
        <v>31.6849928163284</v>
      </c>
      <c r="M5213">
        <v>5.8791270314595296</v>
      </c>
      <c r="N5213">
        <v>0.62553647466995599</v>
      </c>
      <c r="O5213">
        <v>10.850903806741099</v>
      </c>
      <c r="P5213">
        <v>24.030762566841201</v>
      </c>
      <c r="Q5213" t="s">
        <v>28</v>
      </c>
      <c r="R5213" t="s">
        <v>27</v>
      </c>
      <c r="S5213">
        <v>70</v>
      </c>
      <c r="T5213">
        <v>98.995807294745802</v>
      </c>
      <c r="U5213">
        <v>173.24266276580499</v>
      </c>
      <c r="V5213" t="s">
        <v>28</v>
      </c>
      <c r="W5213">
        <v>559.85739710740995</v>
      </c>
      <c r="X5213">
        <v>5598.5739710741</v>
      </c>
      <c r="Y5213" t="s">
        <v>31</v>
      </c>
    </row>
    <row r="5214" spans="1:25" x14ac:dyDescent="0.35">
      <c r="A5214" t="s">
        <v>25</v>
      </c>
      <c r="B5214" s="1">
        <v>40610</v>
      </c>
      <c r="C5214">
        <v>21.2</v>
      </c>
      <c r="D5214">
        <v>41</v>
      </c>
      <c r="E5214">
        <v>159</v>
      </c>
      <c r="F5214">
        <v>16.3</v>
      </c>
      <c r="G5214">
        <v>0</v>
      </c>
      <c r="H5214">
        <v>87.636780635037397</v>
      </c>
      <c r="I5214">
        <v>22.677975281763999</v>
      </c>
      <c r="J5214">
        <v>183.245507560275</v>
      </c>
      <c r="K5214">
        <v>6.9389536900479101</v>
      </c>
      <c r="L5214">
        <v>34.638904480670497</v>
      </c>
      <c r="M5214">
        <v>14.0198382239896</v>
      </c>
      <c r="N5214">
        <v>2.9127554136265399</v>
      </c>
      <c r="O5214">
        <v>120.712327819256</v>
      </c>
      <c r="P5214">
        <v>317.173687267133</v>
      </c>
      <c r="Q5214" t="s">
        <v>28</v>
      </c>
      <c r="R5214" t="s">
        <v>27</v>
      </c>
      <c r="S5214">
        <v>70</v>
      </c>
      <c r="T5214">
        <v>442.00499674531301</v>
      </c>
      <c r="U5214">
        <v>773.50874430429701</v>
      </c>
      <c r="V5214" t="s">
        <v>29</v>
      </c>
      <c r="W5214">
        <v>1741.4345076944301</v>
      </c>
      <c r="X5214">
        <v>17414.345076944301</v>
      </c>
      <c r="Y5214" t="s">
        <v>30</v>
      </c>
    </row>
    <row r="5215" spans="1:25" x14ac:dyDescent="0.35">
      <c r="A5215" t="s">
        <v>25</v>
      </c>
      <c r="B5215" s="1">
        <v>40611</v>
      </c>
      <c r="C5215">
        <v>22</v>
      </c>
      <c r="D5215">
        <v>52</v>
      </c>
      <c r="E5215">
        <v>194</v>
      </c>
      <c r="F5215">
        <v>12.7</v>
      </c>
      <c r="G5215">
        <v>0.2</v>
      </c>
      <c r="H5215">
        <v>87.636779203382105</v>
      </c>
      <c r="I5215">
        <v>24.610037105764</v>
      </c>
      <c r="J5215">
        <v>188.90950756027499</v>
      </c>
      <c r="K5215">
        <v>5.7877683944464797</v>
      </c>
      <c r="L5215">
        <v>37.128016533358497</v>
      </c>
      <c r="M5215">
        <v>12.6234508555193</v>
      </c>
      <c r="N5215">
        <v>2.4191017172497</v>
      </c>
      <c r="O5215">
        <v>81.228318526069501</v>
      </c>
      <c r="P5215">
        <v>243.10443870142299</v>
      </c>
      <c r="Q5215" t="s">
        <v>28</v>
      </c>
      <c r="R5215" t="s">
        <v>27</v>
      </c>
      <c r="S5215">
        <v>70</v>
      </c>
      <c r="T5215">
        <v>335.59718816542301</v>
      </c>
      <c r="U5215">
        <v>587.29507928949101</v>
      </c>
      <c r="V5215" t="s">
        <v>29</v>
      </c>
      <c r="W5215">
        <v>1433.1097449095901</v>
      </c>
      <c r="X5215">
        <v>14331.0974490959</v>
      </c>
      <c r="Y5215" t="s">
        <v>30</v>
      </c>
    </row>
    <row r="5216" spans="1:25" x14ac:dyDescent="0.35">
      <c r="A5216" t="s">
        <v>25</v>
      </c>
      <c r="B5216" s="1">
        <v>40612</v>
      </c>
      <c r="C5216">
        <v>22.8</v>
      </c>
      <c r="D5216">
        <v>67</v>
      </c>
      <c r="E5216">
        <v>212</v>
      </c>
      <c r="F5216">
        <v>7.9</v>
      </c>
      <c r="G5216">
        <v>7.6</v>
      </c>
      <c r="H5216">
        <v>59.099980204367299</v>
      </c>
      <c r="I5216">
        <v>14.6771826284693</v>
      </c>
      <c r="J5216">
        <v>179.121783412604</v>
      </c>
      <c r="K5216">
        <v>0.57416361343798805</v>
      </c>
      <c r="L5216">
        <v>24.3635177845734</v>
      </c>
      <c r="M5216">
        <v>0.59069650884563196</v>
      </c>
      <c r="N5216">
        <v>1.0712328923077601E-2</v>
      </c>
      <c r="O5216">
        <v>0.12334201768431</v>
      </c>
      <c r="P5216">
        <v>0.16146640749987601</v>
      </c>
      <c r="Q5216" t="s">
        <v>26</v>
      </c>
      <c r="R5216" t="s">
        <v>27</v>
      </c>
      <c r="S5216">
        <v>70</v>
      </c>
      <c r="T5216">
        <v>7.6916876203680502</v>
      </c>
      <c r="U5216">
        <v>13.4604533356441</v>
      </c>
      <c r="V5216" t="s">
        <v>28</v>
      </c>
      <c r="W5216">
        <v>64.849461669734595</v>
      </c>
      <c r="X5216">
        <v>0</v>
      </c>
      <c r="Y5216" t="s">
        <v>26</v>
      </c>
    </row>
    <row r="5217" spans="1:25" x14ac:dyDescent="0.35">
      <c r="A5217" t="s">
        <v>25</v>
      </c>
      <c r="B5217" s="1">
        <v>40613</v>
      </c>
      <c r="C5217">
        <v>23.7</v>
      </c>
      <c r="D5217">
        <v>45</v>
      </c>
      <c r="E5217">
        <v>162</v>
      </c>
      <c r="F5217">
        <v>7.7</v>
      </c>
      <c r="G5217">
        <v>0.2</v>
      </c>
      <c r="H5217">
        <v>81.771164388828893</v>
      </c>
      <c r="I5217">
        <v>17.053925348469299</v>
      </c>
      <c r="J5217">
        <v>185.091783412604</v>
      </c>
      <c r="K5217">
        <v>2.0419854852870301</v>
      </c>
      <c r="L5217">
        <v>27.722202865313001</v>
      </c>
      <c r="M5217">
        <v>4.0634511771249597</v>
      </c>
      <c r="N5217">
        <v>0.325321776708491</v>
      </c>
      <c r="O5217">
        <v>4.9328232265469598</v>
      </c>
      <c r="P5217">
        <v>8.3936854331180299</v>
      </c>
      <c r="Q5217" t="s">
        <v>26</v>
      </c>
      <c r="R5217" t="s">
        <v>27</v>
      </c>
      <c r="S5217">
        <v>70</v>
      </c>
      <c r="T5217">
        <v>63.669372814263397</v>
      </c>
      <c r="U5217">
        <v>111.421402424961</v>
      </c>
      <c r="V5217" t="s">
        <v>28</v>
      </c>
      <c r="W5217">
        <v>390.53841430881198</v>
      </c>
      <c r="X5217">
        <v>3905.3841430881198</v>
      </c>
      <c r="Y5217" t="s">
        <v>32</v>
      </c>
    </row>
    <row r="5218" spans="1:25" x14ac:dyDescent="0.35">
      <c r="A5218" t="s">
        <v>25</v>
      </c>
      <c r="B5218" s="1">
        <v>40614</v>
      </c>
      <c r="C5218">
        <v>24.2</v>
      </c>
      <c r="D5218">
        <v>54</v>
      </c>
      <c r="E5218">
        <v>189</v>
      </c>
      <c r="F5218">
        <v>8.6</v>
      </c>
      <c r="G5218">
        <v>0</v>
      </c>
      <c r="H5218">
        <v>86.122317865755505</v>
      </c>
      <c r="I5218">
        <v>19.0818235724694</v>
      </c>
      <c r="J5218">
        <v>191.151783412604</v>
      </c>
      <c r="K5218">
        <v>3.79608764232976</v>
      </c>
      <c r="L5218">
        <v>30.541576337064001</v>
      </c>
      <c r="M5218">
        <v>7.93451386920042</v>
      </c>
      <c r="N5218">
        <v>1.06345685934616</v>
      </c>
      <c r="O5218">
        <v>26.8670634932129</v>
      </c>
      <c r="P5218">
        <v>55.386524490866996</v>
      </c>
      <c r="Q5218" t="s">
        <v>28</v>
      </c>
      <c r="R5218" t="s">
        <v>27</v>
      </c>
      <c r="S5218">
        <v>70</v>
      </c>
      <c r="T5218">
        <v>173.55416240141699</v>
      </c>
      <c r="U5218">
        <v>303.71978420248001</v>
      </c>
      <c r="V5218" t="s">
        <v>28</v>
      </c>
      <c r="W5218">
        <v>873.43322801204897</v>
      </c>
      <c r="X5218">
        <v>8734.3322801204904</v>
      </c>
      <c r="Y5218" t="s">
        <v>31</v>
      </c>
    </row>
    <row r="5219" spans="1:25" x14ac:dyDescent="0.35">
      <c r="A5219" t="s">
        <v>25</v>
      </c>
      <c r="B5219" s="1">
        <v>40615</v>
      </c>
      <c r="C5219">
        <v>24.9</v>
      </c>
      <c r="D5219">
        <v>56</v>
      </c>
      <c r="E5219">
        <v>79</v>
      </c>
      <c r="F5219">
        <v>4.5999999999999996</v>
      </c>
      <c r="G5219">
        <v>0</v>
      </c>
      <c r="H5219">
        <v>86.865603425617294</v>
      </c>
      <c r="I5219">
        <v>21.075220692469401</v>
      </c>
      <c r="J5219">
        <v>197.33778341260401</v>
      </c>
      <c r="K5219">
        <v>3.4472430626670101</v>
      </c>
      <c r="L5219">
        <v>33.268060750536002</v>
      </c>
      <c r="M5219">
        <v>7.6673945027339503</v>
      </c>
      <c r="N5219">
        <v>1.0009111476355801</v>
      </c>
      <c r="O5219">
        <v>21.574119889501901</v>
      </c>
      <c r="P5219">
        <v>52.488461120244402</v>
      </c>
      <c r="Q5219" t="s">
        <v>28</v>
      </c>
      <c r="R5219" t="s">
        <v>27</v>
      </c>
      <c r="S5219">
        <v>70</v>
      </c>
      <c r="T5219">
        <v>148.82560303473599</v>
      </c>
      <c r="U5219">
        <v>260.44480531078801</v>
      </c>
      <c r="V5219" t="s">
        <v>28</v>
      </c>
      <c r="W5219">
        <v>774.66058299941596</v>
      </c>
      <c r="X5219">
        <v>7746.6058299941596</v>
      </c>
      <c r="Y5219" t="s">
        <v>31</v>
      </c>
    </row>
    <row r="5220" spans="1:25" x14ac:dyDescent="0.35">
      <c r="A5220" t="s">
        <v>25</v>
      </c>
      <c r="B5220" s="1">
        <v>40616</v>
      </c>
      <c r="C5220">
        <v>24.4</v>
      </c>
      <c r="D5220">
        <v>50</v>
      </c>
      <c r="E5220">
        <v>89</v>
      </c>
      <c r="F5220">
        <v>25.3</v>
      </c>
      <c r="G5220">
        <v>0</v>
      </c>
      <c r="H5220">
        <v>87.924377033705397</v>
      </c>
      <c r="I5220">
        <v>23.2968826924693</v>
      </c>
      <c r="J5220">
        <v>203.43378341260399</v>
      </c>
      <c r="K5220">
        <v>11.3798497953096</v>
      </c>
      <c r="L5220">
        <v>36.223216239629899</v>
      </c>
      <c r="M5220">
        <v>20.7542157916665</v>
      </c>
      <c r="N5220">
        <v>5.83239735827126</v>
      </c>
      <c r="O5220">
        <v>338.03313637779502</v>
      </c>
      <c r="P5220">
        <v>966.216200640186</v>
      </c>
      <c r="Q5220" t="s">
        <v>29</v>
      </c>
      <c r="R5220" t="s">
        <v>27</v>
      </c>
      <c r="S5220">
        <v>70</v>
      </c>
      <c r="T5220">
        <v>904.36155231452301</v>
      </c>
      <c r="U5220">
        <v>1582.6327165504099</v>
      </c>
      <c r="V5220" t="s">
        <v>29</v>
      </c>
      <c r="W5220">
        <v>2756.0284614155798</v>
      </c>
      <c r="X5220">
        <v>27560.2846141558</v>
      </c>
      <c r="Y5220" t="s">
        <v>30</v>
      </c>
    </row>
    <row r="5221" spans="1:25" x14ac:dyDescent="0.35">
      <c r="A5221" t="s">
        <v>25</v>
      </c>
      <c r="B5221" s="1">
        <v>40617</v>
      </c>
      <c r="C5221">
        <v>25.6</v>
      </c>
      <c r="D5221">
        <v>51</v>
      </c>
      <c r="E5221">
        <v>83</v>
      </c>
      <c r="F5221">
        <v>9.9</v>
      </c>
      <c r="G5221">
        <v>0</v>
      </c>
      <c r="H5221">
        <v>88.067966080400694</v>
      </c>
      <c r="I5221">
        <v>25.5765692764693</v>
      </c>
      <c r="J5221">
        <v>209.745783412604</v>
      </c>
      <c r="K5221">
        <v>5.3463910047264296</v>
      </c>
      <c r="L5221">
        <v>39.202253013354799</v>
      </c>
      <c r="M5221">
        <v>12.211395758217501</v>
      </c>
      <c r="N5221">
        <v>2.2810956510225102</v>
      </c>
      <c r="O5221">
        <v>68.322262856271294</v>
      </c>
      <c r="P5221">
        <v>226.00807074056399</v>
      </c>
      <c r="Q5221" t="s">
        <v>28</v>
      </c>
      <c r="R5221" t="s">
        <v>27</v>
      </c>
      <c r="S5221">
        <v>70</v>
      </c>
      <c r="T5221">
        <v>297.00941966166101</v>
      </c>
      <c r="U5221">
        <v>519.766484407907</v>
      </c>
      <c r="V5221" t="s">
        <v>29</v>
      </c>
      <c r="W5221">
        <v>1311.1528274130801</v>
      </c>
      <c r="X5221">
        <v>13111.5282741308</v>
      </c>
      <c r="Y5221" t="s">
        <v>30</v>
      </c>
    </row>
    <row r="5222" spans="1:25" x14ac:dyDescent="0.35">
      <c r="A5222" t="s">
        <v>25</v>
      </c>
      <c r="B5222" s="1">
        <v>40618</v>
      </c>
      <c r="C5222">
        <v>24.4</v>
      </c>
      <c r="D5222">
        <v>60</v>
      </c>
      <c r="E5222">
        <v>75</v>
      </c>
      <c r="F5222">
        <v>16.899999999999999</v>
      </c>
      <c r="G5222">
        <v>0</v>
      </c>
      <c r="H5222">
        <v>87.931566317066697</v>
      </c>
      <c r="I5222">
        <v>27.353898876469302</v>
      </c>
      <c r="J5222">
        <v>215.841783412604</v>
      </c>
      <c r="K5222">
        <v>7.4603214642440001</v>
      </c>
      <c r="L5222">
        <v>41.545131654270001</v>
      </c>
      <c r="M5222">
        <v>16.314247005288902</v>
      </c>
      <c r="N5222">
        <v>3.8090138624402199</v>
      </c>
      <c r="O5222">
        <v>149.56117783833699</v>
      </c>
      <c r="P5222">
        <v>549.50725279337905</v>
      </c>
      <c r="Q5222" t="s">
        <v>29</v>
      </c>
      <c r="R5222" t="s">
        <v>27</v>
      </c>
      <c r="S5222">
        <v>70</v>
      </c>
      <c r="T5222">
        <v>492.56280949185901</v>
      </c>
      <c r="U5222">
        <v>861.98491661075298</v>
      </c>
      <c r="V5222" t="s">
        <v>29</v>
      </c>
      <c r="W5222">
        <v>1875.60235134394</v>
      </c>
      <c r="X5222">
        <v>18756.023513439399</v>
      </c>
      <c r="Y5222" t="s">
        <v>30</v>
      </c>
    </row>
    <row r="5223" spans="1:25" x14ac:dyDescent="0.35">
      <c r="A5223" t="s">
        <v>25</v>
      </c>
      <c r="B5223" s="1">
        <v>40619</v>
      </c>
      <c r="C5223">
        <v>26.7</v>
      </c>
      <c r="D5223">
        <v>61</v>
      </c>
      <c r="E5223">
        <v>342</v>
      </c>
      <c r="F5223">
        <v>3.9</v>
      </c>
      <c r="G5223">
        <v>0</v>
      </c>
      <c r="H5223">
        <v>87.931564882543199</v>
      </c>
      <c r="I5223">
        <v>29.2430956924693</v>
      </c>
      <c r="J5223">
        <v>222.35178341260399</v>
      </c>
      <c r="K5223">
        <v>3.8749327174974799</v>
      </c>
      <c r="L5223">
        <v>44.014519630599203</v>
      </c>
      <c r="M5223">
        <v>10.0294184660947</v>
      </c>
      <c r="N5223">
        <v>1.61000411228601</v>
      </c>
      <c r="O5223">
        <v>31.671504655684299</v>
      </c>
      <c r="P5223">
        <v>128.91034068169</v>
      </c>
      <c r="Q5223" t="s">
        <v>28</v>
      </c>
      <c r="R5223" t="s">
        <v>27</v>
      </c>
      <c r="S5223">
        <v>70</v>
      </c>
      <c r="T5223">
        <v>179.31499583526499</v>
      </c>
      <c r="U5223">
        <v>313.80124271171297</v>
      </c>
      <c r="V5223" t="s">
        <v>28</v>
      </c>
      <c r="W5223">
        <v>895.81273552375296</v>
      </c>
      <c r="X5223">
        <v>8958.1273552375405</v>
      </c>
      <c r="Y5223" t="s">
        <v>31</v>
      </c>
    </row>
    <row r="5224" spans="1:25" x14ac:dyDescent="0.35">
      <c r="A5224" t="s">
        <v>25</v>
      </c>
      <c r="B5224" s="1">
        <v>40620</v>
      </c>
      <c r="C5224">
        <v>9.6999999999999993</v>
      </c>
      <c r="D5224">
        <v>98</v>
      </c>
      <c r="E5224">
        <v>352</v>
      </c>
      <c r="F5224">
        <v>4.7</v>
      </c>
      <c r="G5224">
        <v>0.2</v>
      </c>
      <c r="H5224">
        <v>78.379632953620998</v>
      </c>
      <c r="I5224">
        <v>29.280733260469301</v>
      </c>
      <c r="J5224">
        <v>225.80178341260401</v>
      </c>
      <c r="K5224">
        <v>1.2322717707189199</v>
      </c>
      <c r="L5224">
        <v>44.2244937758635</v>
      </c>
      <c r="M5224">
        <v>3.2877080619225301</v>
      </c>
      <c r="N5224">
        <v>0.22359904818829099</v>
      </c>
      <c r="O5224">
        <v>1.3853403472885499</v>
      </c>
      <c r="P5224">
        <v>5.6859090358369002</v>
      </c>
      <c r="Q5224" t="s">
        <v>26</v>
      </c>
      <c r="R5224" t="s">
        <v>27</v>
      </c>
      <c r="S5224">
        <v>70</v>
      </c>
      <c r="T5224">
        <v>27.631465835569301</v>
      </c>
      <c r="U5224">
        <v>48.355065212246302</v>
      </c>
      <c r="V5224" t="s">
        <v>28</v>
      </c>
      <c r="W5224">
        <v>194.22239656967301</v>
      </c>
      <c r="X5224">
        <v>1942.2239656967299</v>
      </c>
      <c r="Y5224" t="s">
        <v>29</v>
      </c>
    </row>
    <row r="5225" spans="1:25" x14ac:dyDescent="0.35">
      <c r="A5225" t="s">
        <v>25</v>
      </c>
      <c r="B5225" s="1">
        <v>40621</v>
      </c>
      <c r="C5225">
        <v>21.1</v>
      </c>
      <c r="D5225">
        <v>70</v>
      </c>
      <c r="E5225">
        <v>210</v>
      </c>
      <c r="F5225">
        <v>5.9</v>
      </c>
      <c r="G5225">
        <v>4.5999999999999996</v>
      </c>
      <c r="H5225">
        <v>58.552857639279402</v>
      </c>
      <c r="I5225">
        <v>20.470590605674399</v>
      </c>
      <c r="J5225">
        <v>222.57907265793901</v>
      </c>
      <c r="K5225">
        <v>0.499836239642588</v>
      </c>
      <c r="L5225">
        <v>33.287544946944699</v>
      </c>
      <c r="M5225">
        <v>0.63321375870873797</v>
      </c>
      <c r="N5225">
        <v>1.2114709673033601E-2</v>
      </c>
      <c r="O5225">
        <v>9.2822148265915005E-2</v>
      </c>
      <c r="P5225">
        <v>0.226083833170305</v>
      </c>
      <c r="Q5225" t="s">
        <v>26</v>
      </c>
      <c r="R5225" t="s">
        <v>27</v>
      </c>
      <c r="S5225">
        <v>70</v>
      </c>
      <c r="T5225">
        <v>6.0901148810212202</v>
      </c>
      <c r="U5225">
        <v>10.657701041787099</v>
      </c>
      <c r="V5225" t="s">
        <v>28</v>
      </c>
      <c r="W5225">
        <v>52.965590351564799</v>
      </c>
      <c r="X5225">
        <v>0</v>
      </c>
      <c r="Y5225" t="s">
        <v>26</v>
      </c>
    </row>
    <row r="5226" spans="1:25" x14ac:dyDescent="0.35">
      <c r="A5226" t="s">
        <v>25</v>
      </c>
      <c r="B5226" s="1">
        <v>40622</v>
      </c>
      <c r="C5226">
        <v>24.1</v>
      </c>
      <c r="D5226">
        <v>53</v>
      </c>
      <c r="E5226">
        <v>87</v>
      </c>
      <c r="F5226">
        <v>11.5</v>
      </c>
      <c r="G5226">
        <v>0</v>
      </c>
      <c r="H5226">
        <v>80.934066802201698</v>
      </c>
      <c r="I5226">
        <v>22.534383917674401</v>
      </c>
      <c r="J5226">
        <v>228.62107265793901</v>
      </c>
      <c r="K5226">
        <v>2.2439893706041798</v>
      </c>
      <c r="L5226">
        <v>36.158679633990602</v>
      </c>
      <c r="M5226">
        <v>5.4044765061540696</v>
      </c>
      <c r="N5226">
        <v>0.53894299923917799</v>
      </c>
      <c r="O5226">
        <v>7.0235114089428903</v>
      </c>
      <c r="P5226">
        <v>20.0087627776937</v>
      </c>
      <c r="Q5226" t="s">
        <v>28</v>
      </c>
      <c r="R5226" t="s">
        <v>27</v>
      </c>
      <c r="S5226">
        <v>70</v>
      </c>
      <c r="T5226">
        <v>74.301759479174095</v>
      </c>
      <c r="U5226">
        <v>130.02807908855499</v>
      </c>
      <c r="V5226" t="s">
        <v>28</v>
      </c>
      <c r="W5226">
        <v>443.37490732385498</v>
      </c>
      <c r="X5226">
        <v>4433.7490732385504</v>
      </c>
      <c r="Y5226" t="s">
        <v>31</v>
      </c>
    </row>
    <row r="5227" spans="1:25" x14ac:dyDescent="0.35">
      <c r="A5227" t="s">
        <v>25</v>
      </c>
      <c r="B5227" s="1">
        <v>40623</v>
      </c>
      <c r="C5227">
        <v>14.7</v>
      </c>
      <c r="D5227">
        <v>96</v>
      </c>
      <c r="E5227">
        <v>120</v>
      </c>
      <c r="F5227">
        <v>21.7</v>
      </c>
      <c r="G5227">
        <v>1.6</v>
      </c>
      <c r="H5227">
        <v>62.758282301210897</v>
      </c>
      <c r="I5227">
        <v>21.611221340725699</v>
      </c>
      <c r="J5227">
        <v>232.971072657939</v>
      </c>
      <c r="K5227">
        <v>1.4239043604722501</v>
      </c>
      <c r="L5227">
        <v>35.085747383257903</v>
      </c>
      <c r="M5227">
        <v>3.2235067548895202</v>
      </c>
      <c r="N5227">
        <v>0.21592876399462901</v>
      </c>
      <c r="O5227">
        <v>1.9567292016220199</v>
      </c>
      <c r="P5227">
        <v>5.2675046415812004</v>
      </c>
      <c r="Q5227" t="s">
        <v>26</v>
      </c>
      <c r="R5227" t="s">
        <v>27</v>
      </c>
      <c r="S5227">
        <v>70</v>
      </c>
      <c r="T5227">
        <v>35.128815571786099</v>
      </c>
      <c r="U5227">
        <v>61.4754272506257</v>
      </c>
      <c r="V5227" t="s">
        <v>28</v>
      </c>
      <c r="W5227">
        <v>237.879511412086</v>
      </c>
      <c r="X5227">
        <v>2378.79511412086</v>
      </c>
      <c r="Y5227" t="s">
        <v>32</v>
      </c>
    </row>
    <row r="5228" spans="1:25" x14ac:dyDescent="0.35">
      <c r="A5228" t="s">
        <v>25</v>
      </c>
      <c r="B5228" s="1">
        <v>40624</v>
      </c>
      <c r="C5228">
        <v>23.4</v>
      </c>
      <c r="D5228">
        <v>75</v>
      </c>
      <c r="E5228">
        <v>239</v>
      </c>
      <c r="F5228">
        <v>23</v>
      </c>
      <c r="G5228">
        <v>2.8</v>
      </c>
      <c r="H5228">
        <v>68.112832273332998</v>
      </c>
      <c r="I5228">
        <v>17.980385198111701</v>
      </c>
      <c r="J5228">
        <v>238.887072657939</v>
      </c>
      <c r="K5228">
        <v>1.87638552713363</v>
      </c>
      <c r="L5228">
        <v>30.265722318391699</v>
      </c>
      <c r="M5228">
        <v>3.9491567968303598</v>
      </c>
      <c r="N5228">
        <v>0.309301233350112</v>
      </c>
      <c r="O5228">
        <v>4.0364340460519497</v>
      </c>
      <c r="P5228">
        <v>8.1744110944011794</v>
      </c>
      <c r="Q5228" t="s">
        <v>26</v>
      </c>
      <c r="R5228" t="s">
        <v>27</v>
      </c>
      <c r="S5228">
        <v>70</v>
      </c>
      <c r="T5228">
        <v>55.4119886049249</v>
      </c>
      <c r="U5228">
        <v>96.970980058618593</v>
      </c>
      <c r="V5228" t="s">
        <v>28</v>
      </c>
      <c r="W5228">
        <v>348.16556420582202</v>
      </c>
      <c r="X5228">
        <v>3481.6556420582201</v>
      </c>
      <c r="Y5228" t="s">
        <v>32</v>
      </c>
    </row>
    <row r="5229" spans="1:25" x14ac:dyDescent="0.35">
      <c r="A5229" t="s">
        <v>25</v>
      </c>
      <c r="B5229" s="1">
        <v>40625</v>
      </c>
      <c r="C5229">
        <v>22.7</v>
      </c>
      <c r="D5229">
        <v>70</v>
      </c>
      <c r="E5229">
        <v>81</v>
      </c>
      <c r="F5229">
        <v>13.2</v>
      </c>
      <c r="G5229">
        <v>0</v>
      </c>
      <c r="H5229">
        <v>79.5703225316459</v>
      </c>
      <c r="I5229">
        <v>19.224515918111699</v>
      </c>
      <c r="J5229">
        <v>244.67707265793899</v>
      </c>
      <c r="K5229">
        <v>2.11468928028328</v>
      </c>
      <c r="L5229">
        <v>32.1365347451598</v>
      </c>
      <c r="M5229">
        <v>4.6891226762132598</v>
      </c>
      <c r="N5229">
        <v>0.41918045709970297</v>
      </c>
      <c r="O5229">
        <v>5.7411964974074401</v>
      </c>
      <c r="P5229">
        <v>13.0679535504903</v>
      </c>
      <c r="Q5229" t="s">
        <v>28</v>
      </c>
      <c r="R5229" t="s">
        <v>27</v>
      </c>
      <c r="S5229">
        <v>70</v>
      </c>
      <c r="T5229">
        <v>67.426755021114104</v>
      </c>
      <c r="U5229">
        <v>117.99682128695</v>
      </c>
      <c r="V5229" t="s">
        <v>28</v>
      </c>
      <c r="W5229">
        <v>409.41946256435</v>
      </c>
      <c r="X5229">
        <v>4094.1946256434999</v>
      </c>
      <c r="Y5229" t="s">
        <v>31</v>
      </c>
    </row>
    <row r="5230" spans="1:25" x14ac:dyDescent="0.35">
      <c r="A5230" t="s">
        <v>25</v>
      </c>
      <c r="B5230" s="1">
        <v>40626</v>
      </c>
      <c r="C5230">
        <v>21.4</v>
      </c>
      <c r="D5230">
        <v>75</v>
      </c>
      <c r="E5230">
        <v>85</v>
      </c>
      <c r="F5230">
        <v>20.100000000000001</v>
      </c>
      <c r="G5230">
        <v>1.8</v>
      </c>
      <c r="H5230">
        <v>74.324739072476305</v>
      </c>
      <c r="I5230">
        <v>18.519969593214601</v>
      </c>
      <c r="J5230">
        <v>250.233072657939</v>
      </c>
      <c r="K5230">
        <v>2.0344851217678999</v>
      </c>
      <c r="L5230">
        <v>31.256615279497201</v>
      </c>
      <c r="M5230">
        <v>4.4143142502380996</v>
      </c>
      <c r="N5230">
        <v>0.37668372025715002</v>
      </c>
      <c r="O5230">
        <v>5.1102945980797099</v>
      </c>
      <c r="P5230">
        <v>11.0218958259203</v>
      </c>
      <c r="Q5230" t="s">
        <v>28</v>
      </c>
      <c r="R5230" t="s">
        <v>27</v>
      </c>
      <c r="S5230">
        <v>70</v>
      </c>
      <c r="T5230">
        <v>63.286270187425202</v>
      </c>
      <c r="U5230">
        <v>110.750972827994</v>
      </c>
      <c r="V5230" t="s">
        <v>28</v>
      </c>
      <c r="W5230">
        <v>388.59979655255103</v>
      </c>
      <c r="X5230">
        <v>3885.9979655255102</v>
      </c>
      <c r="Y5230" t="s">
        <v>32</v>
      </c>
    </row>
    <row r="5231" spans="1:25" x14ac:dyDescent="0.35">
      <c r="A5231" t="s">
        <v>25</v>
      </c>
      <c r="B5231" s="1">
        <v>40627</v>
      </c>
      <c r="C5231">
        <v>18.3</v>
      </c>
      <c r="D5231">
        <v>95</v>
      </c>
      <c r="E5231">
        <v>92</v>
      </c>
      <c r="F5231">
        <v>14.1</v>
      </c>
      <c r="G5231">
        <v>0.4</v>
      </c>
      <c r="H5231">
        <v>74.624174038198205</v>
      </c>
      <c r="I5231">
        <v>18.688990153214601</v>
      </c>
      <c r="J5231">
        <v>255.231072657939</v>
      </c>
      <c r="K5231">
        <v>1.5267587057251599</v>
      </c>
      <c r="L5231">
        <v>31.594336510669699</v>
      </c>
      <c r="M5231">
        <v>3.2170159763313402</v>
      </c>
      <c r="N5231">
        <v>0.21515978387189999</v>
      </c>
      <c r="O5231">
        <v>2.3008220228861198</v>
      </c>
      <c r="P5231">
        <v>5.0672123212877498</v>
      </c>
      <c r="Q5231" t="s">
        <v>26</v>
      </c>
      <c r="R5231" t="s">
        <v>27</v>
      </c>
      <c r="S5231">
        <v>70</v>
      </c>
      <c r="T5231">
        <v>39.431049179352399</v>
      </c>
      <c r="U5231">
        <v>69.004336063866702</v>
      </c>
      <c r="V5231" t="s">
        <v>28</v>
      </c>
      <c r="W5231">
        <v>262.13413728467799</v>
      </c>
      <c r="X5231">
        <v>2621.3413728467799</v>
      </c>
      <c r="Y5231" t="s">
        <v>32</v>
      </c>
    </row>
    <row r="5232" spans="1:25" x14ac:dyDescent="0.35">
      <c r="A5232" t="s">
        <v>25</v>
      </c>
      <c r="B5232" s="1">
        <v>40628</v>
      </c>
      <c r="C5232">
        <v>25</v>
      </c>
      <c r="D5232">
        <v>78</v>
      </c>
      <c r="E5232">
        <v>17</v>
      </c>
      <c r="F5232">
        <v>11</v>
      </c>
      <c r="G5232">
        <v>6.4</v>
      </c>
      <c r="H5232">
        <v>56.242436741334203</v>
      </c>
      <c r="I5232">
        <v>11.6140360571504</v>
      </c>
      <c r="J5232">
        <v>246.650975422025</v>
      </c>
      <c r="K5232">
        <v>0.54072066674753805</v>
      </c>
      <c r="L5232">
        <v>20.7817055694339</v>
      </c>
      <c r="M5232">
        <v>0.50219417966226898</v>
      </c>
      <c r="N5232">
        <v>8.0373294202307592E-3</v>
      </c>
      <c r="O5232">
        <v>9.5581647733495395E-2</v>
      </c>
      <c r="P5232">
        <v>8.9786768667810796E-2</v>
      </c>
      <c r="Q5232" t="s">
        <v>26</v>
      </c>
      <c r="R5232" t="s">
        <v>27</v>
      </c>
      <c r="S5232">
        <v>70</v>
      </c>
      <c r="T5232">
        <v>6.9525759042730604</v>
      </c>
      <c r="U5232">
        <v>12.1670078324779</v>
      </c>
      <c r="V5232" t="s">
        <v>28</v>
      </c>
      <c r="W5232">
        <v>59.414372634022001</v>
      </c>
      <c r="X5232">
        <v>0</v>
      </c>
      <c r="Y5232" t="s">
        <v>26</v>
      </c>
    </row>
    <row r="5233" spans="1:25" x14ac:dyDescent="0.35">
      <c r="A5233" t="s">
        <v>25</v>
      </c>
      <c r="B5233" s="1">
        <v>40629</v>
      </c>
      <c r="C5233">
        <v>9.3000000000000007</v>
      </c>
      <c r="D5233">
        <v>97</v>
      </c>
      <c r="E5233">
        <v>46</v>
      </c>
      <c r="F5233">
        <v>2.4</v>
      </c>
      <c r="G5233">
        <v>1</v>
      </c>
      <c r="H5233">
        <v>51.0414766660232</v>
      </c>
      <c r="I5233">
        <v>11.6684014331504</v>
      </c>
      <c r="J5233">
        <v>250.02897542202501</v>
      </c>
      <c r="K5233">
        <v>0.20905827090451101</v>
      </c>
      <c r="L5233">
        <v>20.898557840452199</v>
      </c>
      <c r="M5233">
        <v>0.19485547098929001</v>
      </c>
      <c r="N5233">
        <v>1.5043892216579E-3</v>
      </c>
      <c r="O5233">
        <v>5.7644738276366103E-3</v>
      </c>
      <c r="P5233">
        <v>5.4795821797380502E-3</v>
      </c>
      <c r="Q5233" t="s">
        <v>26</v>
      </c>
      <c r="R5233" t="s">
        <v>27</v>
      </c>
      <c r="S5233">
        <v>70</v>
      </c>
      <c r="T5233">
        <v>1.39579612182324</v>
      </c>
      <c r="U5233">
        <v>2.4426432131906699</v>
      </c>
      <c r="V5233" t="s">
        <v>26</v>
      </c>
      <c r="W5233">
        <v>14.6409255746378</v>
      </c>
      <c r="X5233">
        <v>0</v>
      </c>
      <c r="Y5233" t="s">
        <v>26</v>
      </c>
    </row>
    <row r="5234" spans="1:25" x14ac:dyDescent="0.35">
      <c r="A5234" t="s">
        <v>25</v>
      </c>
      <c r="B5234" s="1">
        <v>40630</v>
      </c>
      <c r="C5234">
        <v>20.7</v>
      </c>
      <c r="D5234">
        <v>54</v>
      </c>
      <c r="E5234">
        <v>197</v>
      </c>
      <c r="F5234">
        <v>20.8</v>
      </c>
      <c r="G5234">
        <v>0</v>
      </c>
      <c r="H5234">
        <v>78.455767922957307</v>
      </c>
      <c r="I5234">
        <v>13.4157603771504</v>
      </c>
      <c r="J5234">
        <v>255.45897542202499</v>
      </c>
      <c r="K5234">
        <v>2.7922538239210901</v>
      </c>
      <c r="L5234">
        <v>23.7176169884563</v>
      </c>
      <c r="M5234">
        <v>5.0705799735723396</v>
      </c>
      <c r="N5234">
        <v>0.48141644466959599</v>
      </c>
      <c r="O5234">
        <v>10.800633059100299</v>
      </c>
      <c r="P5234">
        <v>13.3768955723086</v>
      </c>
      <c r="Q5234" t="s">
        <v>28</v>
      </c>
      <c r="R5234" t="s">
        <v>27</v>
      </c>
      <c r="S5234">
        <v>70</v>
      </c>
      <c r="T5234">
        <v>106.02478146271299</v>
      </c>
      <c r="U5234">
        <v>185.54336755974799</v>
      </c>
      <c r="V5234" t="s">
        <v>28</v>
      </c>
      <c r="W5234">
        <v>591.647213918646</v>
      </c>
      <c r="X5234">
        <v>5916.4721391864596</v>
      </c>
      <c r="Y5234" t="s">
        <v>31</v>
      </c>
    </row>
    <row r="5235" spans="1:25" x14ac:dyDescent="0.35">
      <c r="A5235" t="s">
        <v>25</v>
      </c>
      <c r="B5235" s="1">
        <v>40631</v>
      </c>
      <c r="C5235">
        <v>20.8</v>
      </c>
      <c r="D5235">
        <v>62</v>
      </c>
      <c r="E5235">
        <v>227</v>
      </c>
      <c r="F5235">
        <v>17.399999999999999</v>
      </c>
      <c r="G5235">
        <v>0</v>
      </c>
      <c r="H5235">
        <v>83.783776806402003</v>
      </c>
      <c r="I5235">
        <v>14.865852233150401</v>
      </c>
      <c r="J5235">
        <v>260.90697542202503</v>
      </c>
      <c r="K5235">
        <v>4.2926040139007897</v>
      </c>
      <c r="L5235">
        <v>26.024649547855599</v>
      </c>
      <c r="M5235">
        <v>8.0498577918393508</v>
      </c>
      <c r="N5235">
        <v>1.09097307542857</v>
      </c>
      <c r="O5235">
        <v>34.463113388953801</v>
      </c>
      <c r="P5235">
        <v>51.625942830629498</v>
      </c>
      <c r="Q5235" t="s">
        <v>28</v>
      </c>
      <c r="R5235" t="s">
        <v>27</v>
      </c>
      <c r="S5235">
        <v>70</v>
      </c>
      <c r="T5235">
        <v>210.82641419206999</v>
      </c>
      <c r="U5235">
        <v>368.94622483612198</v>
      </c>
      <c r="V5235" t="s">
        <v>28</v>
      </c>
      <c r="W5235">
        <v>1014.42789747143</v>
      </c>
      <c r="X5235">
        <v>10144.2789747143</v>
      </c>
      <c r="Y5235" t="s">
        <v>30</v>
      </c>
    </row>
    <row r="5236" spans="1:25" x14ac:dyDescent="0.35">
      <c r="A5236" t="s">
        <v>25</v>
      </c>
      <c r="B5236" s="1">
        <v>40632</v>
      </c>
      <c r="C5236">
        <v>23.6</v>
      </c>
      <c r="D5236">
        <v>58</v>
      </c>
      <c r="E5236">
        <v>91</v>
      </c>
      <c r="F5236">
        <v>6.2</v>
      </c>
      <c r="G5236">
        <v>0</v>
      </c>
      <c r="H5236">
        <v>85.834039652020095</v>
      </c>
      <c r="I5236">
        <v>16.673500985150401</v>
      </c>
      <c r="J5236">
        <v>266.85897542202503</v>
      </c>
      <c r="K5236">
        <v>3.2302619616934098</v>
      </c>
      <c r="L5236">
        <v>28.8418620013964</v>
      </c>
      <c r="M5236">
        <v>6.6176313897081096</v>
      </c>
      <c r="N5236">
        <v>0.77128068898936997</v>
      </c>
      <c r="O5236">
        <v>17.285570604948699</v>
      </c>
      <c r="P5236">
        <v>31.829571948274101</v>
      </c>
      <c r="Q5236" t="s">
        <v>28</v>
      </c>
      <c r="R5236" t="s">
        <v>27</v>
      </c>
      <c r="S5236">
        <v>70</v>
      </c>
      <c r="T5236">
        <v>134.09989526199001</v>
      </c>
      <c r="U5236">
        <v>234.67481670848301</v>
      </c>
      <c r="V5236" t="s">
        <v>28</v>
      </c>
      <c r="W5236">
        <v>713.567714094856</v>
      </c>
      <c r="X5236">
        <v>7135.67714094856</v>
      </c>
      <c r="Y5236" t="s">
        <v>31</v>
      </c>
    </row>
    <row r="5237" spans="1:25" x14ac:dyDescent="0.35">
      <c r="A5237" t="s">
        <v>25</v>
      </c>
      <c r="B5237" s="1">
        <v>40633</v>
      </c>
      <c r="C5237">
        <v>22.3</v>
      </c>
      <c r="D5237">
        <v>66</v>
      </c>
      <c r="E5237">
        <v>225</v>
      </c>
      <c r="F5237">
        <v>13.3</v>
      </c>
      <c r="G5237">
        <v>0</v>
      </c>
      <c r="H5237">
        <v>85.834038237905801</v>
      </c>
      <c r="I5237">
        <v>18.059818073150399</v>
      </c>
      <c r="J5237">
        <v>272.57697542202499</v>
      </c>
      <c r="K5237">
        <v>4.6197104899283001</v>
      </c>
      <c r="L5237">
        <v>30.986966890137701</v>
      </c>
      <c r="M5237">
        <v>9.4852988400714597</v>
      </c>
      <c r="N5237">
        <v>1.4586436515113601</v>
      </c>
      <c r="O5237">
        <v>44.342119414971698</v>
      </c>
      <c r="P5237">
        <v>94.035516163560104</v>
      </c>
      <c r="Q5237" t="s">
        <v>28</v>
      </c>
      <c r="R5237" t="s">
        <v>27</v>
      </c>
      <c r="S5237">
        <v>70</v>
      </c>
      <c r="T5237">
        <v>236.607344527523</v>
      </c>
      <c r="U5237">
        <v>414.062852923165</v>
      </c>
      <c r="V5237" t="s">
        <v>28</v>
      </c>
      <c r="W5237">
        <v>1107.12392925217</v>
      </c>
      <c r="X5237">
        <v>11071.239292521699</v>
      </c>
      <c r="Y5237" t="s">
        <v>30</v>
      </c>
    </row>
    <row r="5238" spans="1:25" x14ac:dyDescent="0.35">
      <c r="A5238" t="s">
        <v>25</v>
      </c>
      <c r="B5238" s="1">
        <v>40634</v>
      </c>
      <c r="C5238">
        <v>23.2</v>
      </c>
      <c r="D5238">
        <v>52</v>
      </c>
      <c r="E5238">
        <v>225</v>
      </c>
      <c r="F5238">
        <v>17.2</v>
      </c>
      <c r="G5238">
        <v>0</v>
      </c>
      <c r="H5238">
        <v>87.241605483653899</v>
      </c>
      <c r="I5238">
        <v>19.805055737150401</v>
      </c>
      <c r="J5238">
        <v>277.45697542202498</v>
      </c>
      <c r="K5238">
        <v>6.8622668193254599</v>
      </c>
      <c r="L5238">
        <v>33.611997046547799</v>
      </c>
      <c r="M5238">
        <v>13.6784160184983</v>
      </c>
      <c r="N5238">
        <v>2.7883820913711101</v>
      </c>
      <c r="O5238">
        <v>116.581432026896</v>
      </c>
      <c r="P5238">
        <v>289.27197438882598</v>
      </c>
      <c r="Q5238" t="s">
        <v>28</v>
      </c>
      <c r="R5238" t="s">
        <v>27</v>
      </c>
      <c r="S5238">
        <v>50</v>
      </c>
      <c r="T5238">
        <v>283.33193005881202</v>
      </c>
      <c r="U5238">
        <v>495.83087760292102</v>
      </c>
      <c r="V5238" t="s">
        <v>28</v>
      </c>
      <c r="W5238">
        <v>1721.3944185630501</v>
      </c>
      <c r="X5238">
        <v>17213.944185630498</v>
      </c>
      <c r="Y5238" t="s">
        <v>30</v>
      </c>
    </row>
    <row r="5239" spans="1:25" x14ac:dyDescent="0.35">
      <c r="A5239" t="s">
        <v>25</v>
      </c>
      <c r="B5239" s="1">
        <v>40635</v>
      </c>
      <c r="C5239">
        <v>21.9</v>
      </c>
      <c r="D5239">
        <v>59</v>
      </c>
      <c r="E5239">
        <v>65</v>
      </c>
      <c r="F5239">
        <v>8.1</v>
      </c>
      <c r="G5239">
        <v>0</v>
      </c>
      <c r="H5239">
        <v>87.241604055843794</v>
      </c>
      <c r="I5239">
        <v>21.2160289171504</v>
      </c>
      <c r="J5239">
        <v>282.102975422025</v>
      </c>
      <c r="K5239">
        <v>4.3383262783910403</v>
      </c>
      <c r="L5239">
        <v>35.7167181296224</v>
      </c>
      <c r="M5239">
        <v>9.7608417802432008</v>
      </c>
      <c r="N5239">
        <v>1.5344805124779599</v>
      </c>
      <c r="O5239">
        <v>39.759121385916004</v>
      </c>
      <c r="P5239">
        <v>110.68488555186801</v>
      </c>
      <c r="Q5239" t="s">
        <v>28</v>
      </c>
      <c r="R5239" t="s">
        <v>27</v>
      </c>
      <c r="S5239">
        <v>50</v>
      </c>
      <c r="T5239">
        <v>139.73130971576401</v>
      </c>
      <c r="U5239">
        <v>244.52979200258801</v>
      </c>
      <c r="V5239" t="s">
        <v>28</v>
      </c>
      <c r="W5239">
        <v>1027.40287012248</v>
      </c>
      <c r="X5239">
        <v>10274.028701224801</v>
      </c>
      <c r="Y5239" t="s">
        <v>30</v>
      </c>
    </row>
    <row r="5240" spans="1:25" x14ac:dyDescent="0.35">
      <c r="A5240" t="s">
        <v>25</v>
      </c>
      <c r="B5240" s="1">
        <v>40636</v>
      </c>
      <c r="C5240">
        <v>23.7</v>
      </c>
      <c r="D5240">
        <v>56</v>
      </c>
      <c r="E5240">
        <v>27</v>
      </c>
      <c r="F5240">
        <v>15.9</v>
      </c>
      <c r="G5240">
        <v>0.2</v>
      </c>
      <c r="H5240">
        <v>87.241602628033704</v>
      </c>
      <c r="I5240">
        <v>22.848747829150401</v>
      </c>
      <c r="J5240">
        <v>287.07297542202502</v>
      </c>
      <c r="K5240">
        <v>6.4271449529867599</v>
      </c>
      <c r="L5240">
        <v>38.113633131715901</v>
      </c>
      <c r="M5240">
        <v>13.9028628019416</v>
      </c>
      <c r="N5240">
        <v>2.8698777919734999</v>
      </c>
      <c r="O5240">
        <v>104.46831790732701</v>
      </c>
      <c r="P5240">
        <v>328.182459591613</v>
      </c>
      <c r="Q5240" t="s">
        <v>28</v>
      </c>
      <c r="R5240" t="s">
        <v>27</v>
      </c>
      <c r="S5240">
        <v>50</v>
      </c>
      <c r="T5240">
        <v>256.646612417445</v>
      </c>
      <c r="U5240">
        <v>449.131571730529</v>
      </c>
      <c r="V5240" t="s">
        <v>28</v>
      </c>
      <c r="W5240">
        <v>1606.2784386711501</v>
      </c>
      <c r="X5240">
        <v>16062.784386711501</v>
      </c>
      <c r="Y5240" t="s">
        <v>30</v>
      </c>
    </row>
    <row r="5241" spans="1:25" x14ac:dyDescent="0.35">
      <c r="A5241" t="s">
        <v>25</v>
      </c>
      <c r="B5241" s="1">
        <v>40637</v>
      </c>
      <c r="C5241">
        <v>24.3</v>
      </c>
      <c r="D5241">
        <v>59</v>
      </c>
      <c r="E5241">
        <v>347</v>
      </c>
      <c r="F5241">
        <v>8.5</v>
      </c>
      <c r="G5241">
        <v>1.2</v>
      </c>
      <c r="H5241">
        <v>82.702548159235306</v>
      </c>
      <c r="I5241">
        <v>24.406952993150401</v>
      </c>
      <c r="J5241">
        <v>292.150975422025</v>
      </c>
      <c r="K5241">
        <v>2.3836403634469399</v>
      </c>
      <c r="L5241">
        <v>40.380260373996798</v>
      </c>
      <c r="M5241">
        <v>6.1722621646795002</v>
      </c>
      <c r="N5241">
        <v>0.68179753829271705</v>
      </c>
      <c r="O5241">
        <v>8.5540217040754207</v>
      </c>
      <c r="P5241">
        <v>29.8604506474428</v>
      </c>
      <c r="Q5241" t="s">
        <v>28</v>
      </c>
      <c r="R5241" t="s">
        <v>27</v>
      </c>
      <c r="S5241">
        <v>50</v>
      </c>
      <c r="T5241">
        <v>53.446004593072701</v>
      </c>
      <c r="U5241">
        <v>93.530508037877198</v>
      </c>
      <c r="V5241" t="s">
        <v>28</v>
      </c>
      <c r="W5241">
        <v>480.537791940543</v>
      </c>
      <c r="X5241">
        <v>4805.3779194054296</v>
      </c>
      <c r="Y5241" t="s">
        <v>31</v>
      </c>
    </row>
    <row r="5242" spans="1:25" x14ac:dyDescent="0.35">
      <c r="A5242" t="s">
        <v>25</v>
      </c>
      <c r="B5242" s="1">
        <v>40638</v>
      </c>
      <c r="C5242">
        <v>15.5</v>
      </c>
      <c r="D5242">
        <v>72</v>
      </c>
      <c r="E5242">
        <v>248</v>
      </c>
      <c r="F5242">
        <v>28.9</v>
      </c>
      <c r="G5242">
        <v>0.8</v>
      </c>
      <c r="H5242">
        <v>80.737651337577404</v>
      </c>
      <c r="I5242">
        <v>25.1024146411504</v>
      </c>
      <c r="J5242">
        <v>295.64497542202503</v>
      </c>
      <c r="K5242">
        <v>5.2756534545697997</v>
      </c>
      <c r="L5242">
        <v>41.413960957793101</v>
      </c>
      <c r="M5242">
        <v>12.4567025239391</v>
      </c>
      <c r="N5242">
        <v>2.3628294712983799</v>
      </c>
      <c r="O5242">
        <v>67.179395440921894</v>
      </c>
      <c r="P5242">
        <v>245.431030041225</v>
      </c>
      <c r="Q5242" t="s">
        <v>28</v>
      </c>
      <c r="R5242" t="s">
        <v>27</v>
      </c>
      <c r="S5242">
        <v>50</v>
      </c>
      <c r="T5242">
        <v>189.64636686805201</v>
      </c>
      <c r="U5242">
        <v>331.88114201909002</v>
      </c>
      <c r="V5242" t="s">
        <v>28</v>
      </c>
      <c r="W5242">
        <v>1291.4503143485299</v>
      </c>
      <c r="X5242">
        <v>12914.503143485301</v>
      </c>
      <c r="Y5242" t="s">
        <v>30</v>
      </c>
    </row>
    <row r="5243" spans="1:25" x14ac:dyDescent="0.35">
      <c r="A5243" t="s">
        <v>25</v>
      </c>
      <c r="B5243" s="1">
        <v>40639</v>
      </c>
      <c r="C5243">
        <v>18.100000000000001</v>
      </c>
      <c r="D5243">
        <v>63</v>
      </c>
      <c r="E5243">
        <v>225</v>
      </c>
      <c r="F5243">
        <v>25.9</v>
      </c>
      <c r="G5243">
        <v>0.2</v>
      </c>
      <c r="H5243">
        <v>83.881283827671297</v>
      </c>
      <c r="I5243">
        <v>26.165357745150398</v>
      </c>
      <c r="J5243">
        <v>299.60697542202502</v>
      </c>
      <c r="K5243">
        <v>6.6734118466482997</v>
      </c>
      <c r="L5243">
        <v>42.952801233965701</v>
      </c>
      <c r="M5243">
        <v>15.260245288442601</v>
      </c>
      <c r="N5243">
        <v>3.3843306295680602</v>
      </c>
      <c r="O5243">
        <v>117.646427979134</v>
      </c>
      <c r="P5243">
        <v>458.674283322777</v>
      </c>
      <c r="Q5243" t="s">
        <v>28</v>
      </c>
      <c r="R5243" t="s">
        <v>27</v>
      </c>
      <c r="S5243">
        <v>50</v>
      </c>
      <c r="T5243">
        <v>271.66637729234299</v>
      </c>
      <c r="U5243">
        <v>475.4161602616</v>
      </c>
      <c r="V5243" t="s">
        <v>28</v>
      </c>
      <c r="W5243">
        <v>1671.7204749587399</v>
      </c>
      <c r="X5243">
        <v>16717.204749587399</v>
      </c>
      <c r="Y5243" t="s">
        <v>30</v>
      </c>
    </row>
    <row r="5244" spans="1:25" x14ac:dyDescent="0.35">
      <c r="A5244" t="s">
        <v>25</v>
      </c>
      <c r="B5244" s="1">
        <v>40640</v>
      </c>
      <c r="C5244">
        <v>19.8</v>
      </c>
      <c r="D5244">
        <v>56</v>
      </c>
      <c r="E5244">
        <v>258</v>
      </c>
      <c r="F5244">
        <v>30.1</v>
      </c>
      <c r="G5244">
        <v>0</v>
      </c>
      <c r="H5244">
        <v>85.875637768634604</v>
      </c>
      <c r="I5244">
        <v>27.541318441150398</v>
      </c>
      <c r="J5244">
        <v>303.87497542202499</v>
      </c>
      <c r="K5244">
        <v>10.834241504317999</v>
      </c>
      <c r="L5244">
        <v>44.907339226805199</v>
      </c>
      <c r="M5244">
        <v>22.303254860493201</v>
      </c>
      <c r="N5244">
        <v>6.6249209636239996</v>
      </c>
      <c r="O5244">
        <v>327.40934149517</v>
      </c>
      <c r="P5244">
        <v>1380.25823432781</v>
      </c>
      <c r="Q5244" t="s">
        <v>29</v>
      </c>
      <c r="R5244" t="s">
        <v>27</v>
      </c>
      <c r="S5244">
        <v>50</v>
      </c>
      <c r="T5244">
        <v>550.53318598638202</v>
      </c>
      <c r="U5244">
        <v>963.43307547616803</v>
      </c>
      <c r="V5244" t="s">
        <v>29</v>
      </c>
      <c r="W5244">
        <v>2647.4282039736399</v>
      </c>
      <c r="X5244">
        <v>26474.282039736401</v>
      </c>
      <c r="Y5244" t="s">
        <v>30</v>
      </c>
    </row>
    <row r="5245" spans="1:25" x14ac:dyDescent="0.35">
      <c r="A5245" t="s">
        <v>25</v>
      </c>
      <c r="B5245" s="1">
        <v>40641</v>
      </c>
      <c r="C5245">
        <v>19</v>
      </c>
      <c r="D5245">
        <v>64</v>
      </c>
      <c r="E5245">
        <v>220</v>
      </c>
      <c r="F5245">
        <v>17.399999999999999</v>
      </c>
      <c r="G5245">
        <v>1.6</v>
      </c>
      <c r="H5245">
        <v>78.435754813818406</v>
      </c>
      <c r="I5245">
        <v>27.453221827815401</v>
      </c>
      <c r="J5245">
        <v>307.99897542202501</v>
      </c>
      <c r="K5245">
        <v>2.34844475994496</v>
      </c>
      <c r="L5245">
        <v>44.900929935194902</v>
      </c>
      <c r="M5245">
        <v>6.52874452276449</v>
      </c>
      <c r="N5245">
        <v>0.75303892879907197</v>
      </c>
      <c r="O5245">
        <v>8.4459206078096098</v>
      </c>
      <c r="P5245">
        <v>35.596580498163497</v>
      </c>
      <c r="Q5245" t="s">
        <v>28</v>
      </c>
      <c r="R5245" t="s">
        <v>27</v>
      </c>
      <c r="S5245">
        <v>50</v>
      </c>
      <c r="T5245">
        <v>52.165221585364598</v>
      </c>
      <c r="U5245">
        <v>91.289137774387996</v>
      </c>
      <c r="V5245" t="s">
        <v>28</v>
      </c>
      <c r="W5245">
        <v>471.12722900925201</v>
      </c>
      <c r="X5245">
        <v>4711.2722900925201</v>
      </c>
      <c r="Y5245" t="s">
        <v>31</v>
      </c>
    </row>
    <row r="5246" spans="1:25" x14ac:dyDescent="0.35">
      <c r="A5246" t="s">
        <v>25</v>
      </c>
      <c r="B5246" s="1">
        <v>40642</v>
      </c>
      <c r="C5246">
        <v>22.5</v>
      </c>
      <c r="D5246">
        <v>61</v>
      </c>
      <c r="E5246">
        <v>147</v>
      </c>
      <c r="F5246">
        <v>3.4</v>
      </c>
      <c r="G5246">
        <v>0</v>
      </c>
      <c r="H5246">
        <v>83.345383406250306</v>
      </c>
      <c r="I5246">
        <v>28.830379531815399</v>
      </c>
      <c r="J5246">
        <v>312.75297542202497</v>
      </c>
      <c r="K5246">
        <v>2.0015964863738902</v>
      </c>
      <c r="L5246">
        <v>46.861274778957203</v>
      </c>
      <c r="M5246">
        <v>5.7704675511366599</v>
      </c>
      <c r="N5246">
        <v>0.60521875765541699</v>
      </c>
      <c r="O5246">
        <v>5.5017661003546099</v>
      </c>
      <c r="P5246">
        <v>24.9653524790393</v>
      </c>
      <c r="Q5246" t="s">
        <v>28</v>
      </c>
      <c r="R5246" t="s">
        <v>27</v>
      </c>
      <c r="S5246">
        <v>50</v>
      </c>
      <c r="T5246">
        <v>40.162346772647197</v>
      </c>
      <c r="U5246">
        <v>70.284106852132595</v>
      </c>
      <c r="V5246" t="s">
        <v>28</v>
      </c>
      <c r="W5246">
        <v>380.12009749977301</v>
      </c>
      <c r="X5246">
        <v>3801.2009749977301</v>
      </c>
      <c r="Y5246" t="s">
        <v>32</v>
      </c>
    </row>
    <row r="5247" spans="1:25" x14ac:dyDescent="0.35">
      <c r="A5247" t="s">
        <v>25</v>
      </c>
      <c r="B5247" s="1">
        <v>40643</v>
      </c>
      <c r="C5247">
        <v>21.1</v>
      </c>
      <c r="D5247">
        <v>68</v>
      </c>
      <c r="E5247">
        <v>33</v>
      </c>
      <c r="F5247">
        <v>3.6</v>
      </c>
      <c r="G5247">
        <v>0</v>
      </c>
      <c r="H5247">
        <v>83.9961886643583</v>
      </c>
      <c r="I5247">
        <v>29.893322635815402</v>
      </c>
      <c r="J5247">
        <v>317.25497542202498</v>
      </c>
      <c r="K5247">
        <v>2.20278580932963</v>
      </c>
      <c r="L5247">
        <v>48.388208389497201</v>
      </c>
      <c r="M5247">
        <v>6.4613338279496002</v>
      </c>
      <c r="N5247">
        <v>0.73933141804194602</v>
      </c>
      <c r="O5247">
        <v>7.2170705903364496</v>
      </c>
      <c r="P5247">
        <v>34.587287059250301</v>
      </c>
      <c r="Q5247" t="s">
        <v>28</v>
      </c>
      <c r="R5247" t="s">
        <v>27</v>
      </c>
      <c r="S5247">
        <v>50</v>
      </c>
      <c r="T5247">
        <v>46.985547777294002</v>
      </c>
      <c r="U5247">
        <v>82.2247086102645</v>
      </c>
      <c r="V5247" t="s">
        <v>28</v>
      </c>
      <c r="W5247">
        <v>432.50458575178197</v>
      </c>
      <c r="X5247">
        <v>4325.04585751782</v>
      </c>
      <c r="Y5247" t="s">
        <v>31</v>
      </c>
    </row>
    <row r="5248" spans="1:25" x14ac:dyDescent="0.35">
      <c r="A5248" t="s">
        <v>25</v>
      </c>
      <c r="B5248" s="1">
        <v>40644</v>
      </c>
      <c r="C5248">
        <v>23.9</v>
      </c>
      <c r="D5248">
        <v>57</v>
      </c>
      <c r="E5248">
        <v>154</v>
      </c>
      <c r="F5248">
        <v>8.1999999999999993</v>
      </c>
      <c r="G5248">
        <v>0</v>
      </c>
      <c r="H5248">
        <v>86.130574557128796</v>
      </c>
      <c r="I5248">
        <v>31.501802135815399</v>
      </c>
      <c r="J5248">
        <v>322.26097542202501</v>
      </c>
      <c r="K5248">
        <v>3.7246654536412498</v>
      </c>
      <c r="L5248">
        <v>50.630471744184703</v>
      </c>
      <c r="M5248">
        <v>10.539573967772</v>
      </c>
      <c r="N5248">
        <v>1.7577848350401799</v>
      </c>
      <c r="O5248">
        <v>29.577299983177401</v>
      </c>
      <c r="P5248">
        <v>152.93327519802301</v>
      </c>
      <c r="Q5248" t="s">
        <v>28</v>
      </c>
      <c r="R5248" t="s">
        <v>27</v>
      </c>
      <c r="S5248">
        <v>50</v>
      </c>
      <c r="T5248">
        <v>109.758102950401</v>
      </c>
      <c r="U5248">
        <v>192.07668016320201</v>
      </c>
      <c r="V5248" t="s">
        <v>28</v>
      </c>
      <c r="W5248">
        <v>853.17315469016501</v>
      </c>
      <c r="X5248">
        <v>8531.7315469016503</v>
      </c>
      <c r="Y5248" t="s">
        <v>31</v>
      </c>
    </row>
    <row r="5249" spans="1:25" x14ac:dyDescent="0.35">
      <c r="A5249" t="s">
        <v>25</v>
      </c>
      <c r="B5249" s="1">
        <v>40645</v>
      </c>
      <c r="C5249">
        <v>22.1</v>
      </c>
      <c r="D5249">
        <v>61</v>
      </c>
      <c r="E5249">
        <v>165</v>
      </c>
      <c r="F5249">
        <v>6.7</v>
      </c>
      <c r="G5249">
        <v>0</v>
      </c>
      <c r="H5249">
        <v>86.130573140129101</v>
      </c>
      <c r="I5249">
        <v>32.855618183815402</v>
      </c>
      <c r="J5249">
        <v>326.94297542202497</v>
      </c>
      <c r="K5249">
        <v>3.4535125282946599</v>
      </c>
      <c r="L5249">
        <v>52.517162916121201</v>
      </c>
      <c r="M5249">
        <v>10.1158478261182</v>
      </c>
      <c r="N5249">
        <v>1.6346431280071601</v>
      </c>
      <c r="O5249">
        <v>24.5117260522421</v>
      </c>
      <c r="P5249">
        <v>134.61827035729701</v>
      </c>
      <c r="Q5249" t="s">
        <v>28</v>
      </c>
      <c r="R5249" t="s">
        <v>27</v>
      </c>
      <c r="S5249">
        <v>50</v>
      </c>
      <c r="T5249">
        <v>97.288617207959604</v>
      </c>
      <c r="U5249">
        <v>170.25508011392901</v>
      </c>
      <c r="V5249" t="s">
        <v>28</v>
      </c>
      <c r="W5249">
        <v>776.43063596750801</v>
      </c>
      <c r="X5249">
        <v>7764.3063596750799</v>
      </c>
      <c r="Y5249" t="s">
        <v>31</v>
      </c>
    </row>
    <row r="5250" spans="1:25" x14ac:dyDescent="0.35">
      <c r="A5250" t="s">
        <v>25</v>
      </c>
      <c r="B5250" s="1">
        <v>40646</v>
      </c>
      <c r="C5250">
        <v>19.600000000000001</v>
      </c>
      <c r="D5250">
        <v>84</v>
      </c>
      <c r="E5250">
        <v>150</v>
      </c>
      <c r="F5250">
        <v>7.8</v>
      </c>
      <c r="G5250">
        <v>0</v>
      </c>
      <c r="H5250">
        <v>82.859702393405996</v>
      </c>
      <c r="I5250">
        <v>33.351179495815401</v>
      </c>
      <c r="J5250">
        <v>331.174975422025</v>
      </c>
      <c r="K5250">
        <v>2.3472457451591699</v>
      </c>
      <c r="L5250">
        <v>53.286687446052703</v>
      </c>
      <c r="M5250">
        <v>7.2998495298994799</v>
      </c>
      <c r="N5250">
        <v>0.91756010315844305</v>
      </c>
      <c r="O5250">
        <v>8.7705103813932102</v>
      </c>
      <c r="P5250">
        <v>49.323117843055201</v>
      </c>
      <c r="Q5250" t="s">
        <v>28</v>
      </c>
      <c r="R5250" t="s">
        <v>27</v>
      </c>
      <c r="S5250">
        <v>50</v>
      </c>
      <c r="T5250">
        <v>52.121786766119897</v>
      </c>
      <c r="U5250">
        <v>91.213126840709805</v>
      </c>
      <c r="V5250" t="s">
        <v>28</v>
      </c>
      <c r="W5250">
        <v>470.80715005222498</v>
      </c>
      <c r="X5250">
        <v>4708.0715005222501</v>
      </c>
      <c r="Y5250" t="s">
        <v>31</v>
      </c>
    </row>
    <row r="5251" spans="1:25" x14ac:dyDescent="0.35">
      <c r="A5251" t="s">
        <v>25</v>
      </c>
      <c r="B5251" s="1">
        <v>40647</v>
      </c>
      <c r="C5251">
        <v>20.7</v>
      </c>
      <c r="D5251">
        <v>69</v>
      </c>
      <c r="E5251">
        <v>19</v>
      </c>
      <c r="F5251">
        <v>8.1999999999999993</v>
      </c>
      <c r="G5251">
        <v>0</v>
      </c>
      <c r="H5251">
        <v>83.725231076950905</v>
      </c>
      <c r="I5251">
        <v>34.362352003815403</v>
      </c>
      <c r="J5251">
        <v>335.60497542202501</v>
      </c>
      <c r="K5251">
        <v>2.6793372469555701</v>
      </c>
      <c r="L5251">
        <v>54.718288514188899</v>
      </c>
      <c r="M5251">
        <v>8.3525356457608098</v>
      </c>
      <c r="N5251">
        <v>1.16462836098619</v>
      </c>
      <c r="O5251">
        <v>12.6206850327079</v>
      </c>
      <c r="P5251">
        <v>74.0797811134819</v>
      </c>
      <c r="Q5251" t="s">
        <v>28</v>
      </c>
      <c r="R5251" t="s">
        <v>27</v>
      </c>
      <c r="S5251">
        <v>50</v>
      </c>
      <c r="T5251">
        <v>64.638084716005494</v>
      </c>
      <c r="U5251">
        <v>113.11664825301</v>
      </c>
      <c r="V5251" t="s">
        <v>28</v>
      </c>
      <c r="W5251">
        <v>560.63730285410998</v>
      </c>
      <c r="X5251">
        <v>5606.3730285411002</v>
      </c>
      <c r="Y5251" t="s">
        <v>31</v>
      </c>
    </row>
    <row r="5252" spans="1:25" x14ac:dyDescent="0.35">
      <c r="A5252" t="s">
        <v>25</v>
      </c>
      <c r="B5252" s="1">
        <v>40648</v>
      </c>
      <c r="C5252">
        <v>20.7</v>
      </c>
      <c r="D5252">
        <v>72</v>
      </c>
      <c r="E5252">
        <v>23</v>
      </c>
      <c r="F5252">
        <v>13</v>
      </c>
      <c r="G5252">
        <v>0</v>
      </c>
      <c r="H5252">
        <v>83.725229683355494</v>
      </c>
      <c r="I5252">
        <v>35.275669107815403</v>
      </c>
      <c r="J5252">
        <v>340.03497542202501</v>
      </c>
      <c r="K5252">
        <v>3.4124867717407801</v>
      </c>
      <c r="L5252">
        <v>56.021881665139603</v>
      </c>
      <c r="M5252">
        <v>10.409778135143</v>
      </c>
      <c r="N5252">
        <v>1.7196509819224901</v>
      </c>
      <c r="O5252">
        <v>24.0777627507332</v>
      </c>
      <c r="P5252">
        <v>146.74169043696801</v>
      </c>
      <c r="Q5252" t="s">
        <v>28</v>
      </c>
      <c r="R5252" t="s">
        <v>27</v>
      </c>
      <c r="S5252">
        <v>50</v>
      </c>
      <c r="T5252">
        <v>95.446142517064999</v>
      </c>
      <c r="U5252">
        <v>167.030749404864</v>
      </c>
      <c r="V5252" t="s">
        <v>28</v>
      </c>
      <c r="W5252">
        <v>764.85227041767598</v>
      </c>
      <c r="X5252">
        <v>7648.5227041767603</v>
      </c>
      <c r="Y5252" t="s">
        <v>31</v>
      </c>
    </row>
    <row r="5253" spans="1:25" x14ac:dyDescent="0.35">
      <c r="A5253" t="s">
        <v>25</v>
      </c>
      <c r="B5253" s="1">
        <v>40649</v>
      </c>
      <c r="C5253">
        <v>17.600000000000001</v>
      </c>
      <c r="D5253">
        <v>95</v>
      </c>
      <c r="E5253">
        <v>354</v>
      </c>
      <c r="F5253">
        <v>15.6</v>
      </c>
      <c r="G5253">
        <v>1.4</v>
      </c>
      <c r="H5253">
        <v>67.661295746249294</v>
      </c>
      <c r="I5253">
        <v>35.415569417815398</v>
      </c>
      <c r="J5253">
        <v>343.90697542202503</v>
      </c>
      <c r="K5253">
        <v>1.27344180167715</v>
      </c>
      <c r="L5253">
        <v>56.3291796288783</v>
      </c>
      <c r="M5253">
        <v>4.1541562273923596</v>
      </c>
      <c r="N5253">
        <v>0.33828559484291498</v>
      </c>
      <c r="O5253">
        <v>1.6062361003985799</v>
      </c>
      <c r="P5253">
        <v>9.8744486206451398</v>
      </c>
      <c r="Q5253" t="s">
        <v>26</v>
      </c>
      <c r="R5253" t="s">
        <v>27</v>
      </c>
      <c r="S5253">
        <v>50</v>
      </c>
      <c r="T5253">
        <v>19.0222349195497</v>
      </c>
      <c r="U5253">
        <v>33.288911109211902</v>
      </c>
      <c r="V5253" t="s">
        <v>28</v>
      </c>
      <c r="W5253">
        <v>203.420731669048</v>
      </c>
      <c r="X5253">
        <v>2034.20731669048</v>
      </c>
      <c r="Y5253" t="s">
        <v>32</v>
      </c>
    </row>
    <row r="5254" spans="1:25" x14ac:dyDescent="0.35">
      <c r="A5254" t="s">
        <v>25</v>
      </c>
      <c r="B5254" s="1">
        <v>40650</v>
      </c>
      <c r="C5254">
        <v>21.2</v>
      </c>
      <c r="D5254">
        <v>64</v>
      </c>
      <c r="E5254">
        <v>231</v>
      </c>
      <c r="F5254">
        <v>19.5</v>
      </c>
      <c r="G5254">
        <v>1.8</v>
      </c>
      <c r="H5254">
        <v>74.901101927498701</v>
      </c>
      <c r="I5254">
        <v>34.070744344463897</v>
      </c>
      <c r="J5254">
        <v>348.42697542202501</v>
      </c>
      <c r="K5254">
        <v>2.0339264192447502</v>
      </c>
      <c r="L5254">
        <v>54.7558181407123</v>
      </c>
      <c r="M5254">
        <v>6.5136922732637199</v>
      </c>
      <c r="N5254">
        <v>0.74996865790536404</v>
      </c>
      <c r="O5254">
        <v>5.95177816333862</v>
      </c>
      <c r="P5254">
        <v>34.973678172529098</v>
      </c>
      <c r="Q5254" t="s">
        <v>28</v>
      </c>
      <c r="R5254" t="s">
        <v>27</v>
      </c>
      <c r="S5254">
        <v>50</v>
      </c>
      <c r="T5254">
        <v>41.232160284115501</v>
      </c>
      <c r="U5254">
        <v>72.156280497202005</v>
      </c>
      <c r="V5254" t="s">
        <v>28</v>
      </c>
      <c r="W5254">
        <v>388.455459390947</v>
      </c>
      <c r="X5254">
        <v>3884.55459390947</v>
      </c>
      <c r="Y5254" t="s">
        <v>32</v>
      </c>
    </row>
    <row r="5255" spans="1:25" x14ac:dyDescent="0.35">
      <c r="A5255" t="s">
        <v>25</v>
      </c>
      <c r="B5255" s="1">
        <v>40651</v>
      </c>
      <c r="C5255">
        <v>15.1</v>
      </c>
      <c r="D5255">
        <v>73</v>
      </c>
      <c r="E5255">
        <v>259</v>
      </c>
      <c r="F5255">
        <v>36.200000000000003</v>
      </c>
      <c r="G5255">
        <v>0</v>
      </c>
      <c r="H5255">
        <v>80.355380549941103</v>
      </c>
      <c r="I5255">
        <v>34.725208468463897</v>
      </c>
      <c r="J5255">
        <v>351.84897542202498</v>
      </c>
      <c r="K5255">
        <v>7.3099842392735503</v>
      </c>
      <c r="L5255">
        <v>55.705892536098801</v>
      </c>
      <c r="M5255">
        <v>18.758074411441001</v>
      </c>
      <c r="N5255">
        <v>4.8765436304050898</v>
      </c>
      <c r="O5255">
        <v>153.11297523141599</v>
      </c>
      <c r="P5255">
        <v>924.79373720145099</v>
      </c>
      <c r="Q5255" t="s">
        <v>29</v>
      </c>
      <c r="R5255" t="s">
        <v>27</v>
      </c>
      <c r="S5255">
        <v>50</v>
      </c>
      <c r="T5255">
        <v>311.46753755919002</v>
      </c>
      <c r="U5255">
        <v>545.06819072858195</v>
      </c>
      <c r="V5255" t="s">
        <v>29</v>
      </c>
      <c r="W5255">
        <v>1837.2937459171001</v>
      </c>
      <c r="X5255">
        <v>18372.937459171</v>
      </c>
      <c r="Y5255" t="s">
        <v>30</v>
      </c>
    </row>
    <row r="5256" spans="1:25" x14ac:dyDescent="0.35">
      <c r="A5256" t="s">
        <v>25</v>
      </c>
      <c r="B5256" s="1">
        <v>40652</v>
      </c>
      <c r="C5256">
        <v>17.899999999999999</v>
      </c>
      <c r="D5256">
        <v>54</v>
      </c>
      <c r="E5256">
        <v>239</v>
      </c>
      <c r="F5256">
        <v>26.6</v>
      </c>
      <c r="G5256">
        <v>0</v>
      </c>
      <c r="H5256">
        <v>85.104571318235003</v>
      </c>
      <c r="I5256">
        <v>36.0329397084639</v>
      </c>
      <c r="J5256">
        <v>355.77497542202502</v>
      </c>
      <c r="K5256">
        <v>8.1590329629421507</v>
      </c>
      <c r="L5256">
        <v>57.5054732945515</v>
      </c>
      <c r="M5256">
        <v>20.6586543133471</v>
      </c>
      <c r="N5256">
        <v>5.7849484669459104</v>
      </c>
      <c r="O5256">
        <v>195.517938441025</v>
      </c>
      <c r="P5256">
        <v>1241.7372785037901</v>
      </c>
      <c r="Q5256" t="s">
        <v>29</v>
      </c>
      <c r="R5256" t="s">
        <v>27</v>
      </c>
      <c r="S5256">
        <v>50</v>
      </c>
      <c r="T5256">
        <v>366.49243473178501</v>
      </c>
      <c r="U5256">
        <v>641.36176078062294</v>
      </c>
      <c r="V5256" t="s">
        <v>29</v>
      </c>
      <c r="W5256">
        <v>2049.4462481139199</v>
      </c>
      <c r="X5256">
        <v>20494.462481139199</v>
      </c>
      <c r="Y5256" t="s">
        <v>30</v>
      </c>
    </row>
    <row r="5257" spans="1:25" x14ac:dyDescent="0.35">
      <c r="A5257" t="s">
        <v>25</v>
      </c>
      <c r="B5257" s="1">
        <v>40653</v>
      </c>
      <c r="C5257">
        <v>17.8</v>
      </c>
      <c r="D5257">
        <v>65</v>
      </c>
      <c r="E5257">
        <v>231</v>
      </c>
      <c r="F5257">
        <v>19.899999999999999</v>
      </c>
      <c r="G5257">
        <v>0</v>
      </c>
      <c r="H5257">
        <v>85.104569911218505</v>
      </c>
      <c r="I5257">
        <v>37.022715698463898</v>
      </c>
      <c r="J5257">
        <v>359.68297542202498</v>
      </c>
      <c r="K5257">
        <v>5.8212351164033702</v>
      </c>
      <c r="L5257">
        <v>58.891064346797101</v>
      </c>
      <c r="M5257">
        <v>16.317898125582701</v>
      </c>
      <c r="N5257">
        <v>3.81052283848677</v>
      </c>
      <c r="O5257">
        <v>92.010779467626193</v>
      </c>
      <c r="P5257">
        <v>606.44944649105901</v>
      </c>
      <c r="Q5257" t="s">
        <v>29</v>
      </c>
      <c r="R5257" t="s">
        <v>27</v>
      </c>
      <c r="S5257">
        <v>50</v>
      </c>
      <c r="T5257">
        <v>220.688433696066</v>
      </c>
      <c r="U5257">
        <v>386.20475896811502</v>
      </c>
      <c r="V5257" t="s">
        <v>28</v>
      </c>
      <c r="W5257">
        <v>1442.28216112924</v>
      </c>
      <c r="X5257">
        <v>14422.8216112924</v>
      </c>
      <c r="Y5257" t="s">
        <v>30</v>
      </c>
    </row>
    <row r="5258" spans="1:25" x14ac:dyDescent="0.35">
      <c r="A5258" t="s">
        <v>25</v>
      </c>
      <c r="B5258" s="1">
        <v>40654</v>
      </c>
      <c r="C5258">
        <v>21</v>
      </c>
      <c r="D5258">
        <v>64</v>
      </c>
      <c r="E5258">
        <v>179</v>
      </c>
      <c r="F5258">
        <v>8</v>
      </c>
      <c r="G5258">
        <v>0</v>
      </c>
      <c r="H5258">
        <v>85.107911679111893</v>
      </c>
      <c r="I5258">
        <v>38.2131401544639</v>
      </c>
      <c r="J5258">
        <v>364.16697542202502</v>
      </c>
      <c r="K5258">
        <v>3.1973814153251001</v>
      </c>
      <c r="L5258">
        <v>60.543697822655503</v>
      </c>
      <c r="M5258">
        <v>10.332347285662999</v>
      </c>
      <c r="N5258">
        <v>1.6970753494591699</v>
      </c>
      <c r="O5258">
        <v>20.604557896580399</v>
      </c>
      <c r="P5258">
        <v>141.71243286022599</v>
      </c>
      <c r="Q5258" t="s">
        <v>28</v>
      </c>
      <c r="R5258" t="s">
        <v>27</v>
      </c>
      <c r="S5258">
        <v>50</v>
      </c>
      <c r="T5258">
        <v>85.9832643183193</v>
      </c>
      <c r="U5258">
        <v>150.47071255705899</v>
      </c>
      <c r="V5258" t="s">
        <v>28</v>
      </c>
      <c r="W5258">
        <v>704.34261709219004</v>
      </c>
      <c r="X5258">
        <v>7043.4261709218999</v>
      </c>
      <c r="Y5258" t="s">
        <v>31</v>
      </c>
    </row>
    <row r="5259" spans="1:25" x14ac:dyDescent="0.35">
      <c r="A5259" t="s">
        <v>25</v>
      </c>
      <c r="B5259" s="1">
        <v>40655</v>
      </c>
      <c r="C5259">
        <v>20.7</v>
      </c>
      <c r="D5259">
        <v>64</v>
      </c>
      <c r="E5259">
        <v>62</v>
      </c>
      <c r="F5259">
        <v>15.4</v>
      </c>
      <c r="G5259">
        <v>0</v>
      </c>
      <c r="H5259">
        <v>85.107910272062796</v>
      </c>
      <c r="I5259">
        <v>39.3874050024639</v>
      </c>
      <c r="J5259">
        <v>368.59697542202503</v>
      </c>
      <c r="K5259">
        <v>4.6423373243787003</v>
      </c>
      <c r="L5259">
        <v>62.167206650313702</v>
      </c>
      <c r="M5259">
        <v>14.145981220211</v>
      </c>
      <c r="N5259">
        <v>2.95930311077535</v>
      </c>
      <c r="O5259">
        <v>53.765646643220698</v>
      </c>
      <c r="P5259">
        <v>384.92968212754499</v>
      </c>
      <c r="Q5259" t="s">
        <v>28</v>
      </c>
      <c r="R5259" t="s">
        <v>27</v>
      </c>
      <c r="S5259">
        <v>50</v>
      </c>
      <c r="T5259">
        <v>155.407971577415</v>
      </c>
      <c r="U5259">
        <v>271.963950260476</v>
      </c>
      <c r="V5259" t="s">
        <v>28</v>
      </c>
      <c r="W5259">
        <v>1113.5220424060999</v>
      </c>
      <c r="X5259">
        <v>11135.220424061001</v>
      </c>
      <c r="Y5259" t="s">
        <v>30</v>
      </c>
    </row>
    <row r="5260" spans="1:25" x14ac:dyDescent="0.35">
      <c r="A5260" t="s">
        <v>25</v>
      </c>
      <c r="B5260" s="1">
        <v>40656</v>
      </c>
      <c r="C5260">
        <v>22.8</v>
      </c>
      <c r="D5260">
        <v>64</v>
      </c>
      <c r="E5260">
        <v>35</v>
      </c>
      <c r="F5260">
        <v>14.5</v>
      </c>
      <c r="G5260">
        <v>0</v>
      </c>
      <c r="H5260">
        <v>85.330798499489006</v>
      </c>
      <c r="I5260">
        <v>40.674787106463903</v>
      </c>
      <c r="J5260">
        <v>373.40497542202502</v>
      </c>
      <c r="K5260">
        <v>4.5753294427141302</v>
      </c>
      <c r="L5260">
        <v>63.937804450492202</v>
      </c>
      <c r="M5260">
        <v>14.210709380101299</v>
      </c>
      <c r="N5260">
        <v>2.9833128275631999</v>
      </c>
      <c r="O5260">
        <v>52.1192751655988</v>
      </c>
      <c r="P5260">
        <v>389.14108909454802</v>
      </c>
      <c r="Q5260" t="s">
        <v>28</v>
      </c>
      <c r="R5260" t="s">
        <v>27</v>
      </c>
      <c r="S5260">
        <v>50</v>
      </c>
      <c r="T5260">
        <v>151.908276092726</v>
      </c>
      <c r="U5260">
        <v>265.83948316227099</v>
      </c>
      <c r="V5260" t="s">
        <v>28</v>
      </c>
      <c r="W5260">
        <v>1094.5682764440601</v>
      </c>
      <c r="X5260">
        <v>10945.6827644406</v>
      </c>
      <c r="Y5260" t="s">
        <v>30</v>
      </c>
    </row>
    <row r="5261" spans="1:25" x14ac:dyDescent="0.35">
      <c r="A5261" t="s">
        <v>25</v>
      </c>
      <c r="B5261" s="1">
        <v>40657</v>
      </c>
      <c r="C5261">
        <v>21.5</v>
      </c>
      <c r="D5261">
        <v>69</v>
      </c>
      <c r="E5261">
        <v>22</v>
      </c>
      <c r="F5261">
        <v>18.600000000000001</v>
      </c>
      <c r="G5261">
        <v>0</v>
      </c>
      <c r="H5261">
        <v>85.330797090271204</v>
      </c>
      <c r="I5261">
        <v>41.723066862463902</v>
      </c>
      <c r="J5261">
        <v>377.97897542202497</v>
      </c>
      <c r="K5261">
        <v>5.6253181706206696</v>
      </c>
      <c r="L5261">
        <v>65.398626757871199</v>
      </c>
      <c r="M5261">
        <v>16.839639183985799</v>
      </c>
      <c r="N5261">
        <v>4.0288205888249298</v>
      </c>
      <c r="O5261">
        <v>86.468050399402699</v>
      </c>
      <c r="P5261">
        <v>667.46375191027505</v>
      </c>
      <c r="Q5261" t="s">
        <v>29</v>
      </c>
      <c r="R5261" t="s">
        <v>27</v>
      </c>
      <c r="S5261">
        <v>50</v>
      </c>
      <c r="T5261">
        <v>209.38749145275199</v>
      </c>
      <c r="U5261">
        <v>366.42811004231697</v>
      </c>
      <c r="V5261" t="s">
        <v>28</v>
      </c>
      <c r="W5261">
        <v>1388.43057672144</v>
      </c>
      <c r="X5261">
        <v>13884.3057672144</v>
      </c>
      <c r="Y5261" t="s">
        <v>30</v>
      </c>
    </row>
    <row r="5262" spans="1:25" x14ac:dyDescent="0.35">
      <c r="A5262" t="s">
        <v>25</v>
      </c>
      <c r="B5262" s="1">
        <v>40658</v>
      </c>
      <c r="C5262">
        <v>18.5</v>
      </c>
      <c r="D5262">
        <v>86</v>
      </c>
      <c r="E5262">
        <v>57</v>
      </c>
      <c r="F5262">
        <v>24.6</v>
      </c>
      <c r="G5262">
        <v>1.8</v>
      </c>
      <c r="H5262">
        <v>70.431857414965606</v>
      </c>
      <c r="I5262">
        <v>39.197539483745999</v>
      </c>
      <c r="J5262">
        <v>382.01297542202502</v>
      </c>
      <c r="K5262">
        <v>2.1903002189142402</v>
      </c>
      <c r="L5262">
        <v>62.390649193393003</v>
      </c>
      <c r="M5262">
        <v>7.5999559845456597</v>
      </c>
      <c r="N5262">
        <v>0.98538174061069805</v>
      </c>
      <c r="O5262">
        <v>7.4827438818006797</v>
      </c>
      <c r="P5262">
        <v>53.861953935310801</v>
      </c>
      <c r="Q5262" t="s">
        <v>28</v>
      </c>
      <c r="R5262" t="s">
        <v>27</v>
      </c>
      <c r="S5262">
        <v>50</v>
      </c>
      <c r="T5262">
        <v>46.5507716884049</v>
      </c>
      <c r="U5262">
        <v>81.463850454708606</v>
      </c>
      <c r="V5262" t="s">
        <v>28</v>
      </c>
      <c r="W5262">
        <v>429.21964084424002</v>
      </c>
      <c r="X5262">
        <v>4292.1964084423998</v>
      </c>
      <c r="Y5262" t="s">
        <v>31</v>
      </c>
    </row>
    <row r="5263" spans="1:25" x14ac:dyDescent="0.35">
      <c r="A5263" t="s">
        <v>25</v>
      </c>
      <c r="B5263" s="1">
        <v>40659</v>
      </c>
      <c r="C5263">
        <v>18.3</v>
      </c>
      <c r="D5263">
        <v>85</v>
      </c>
      <c r="E5263">
        <v>251</v>
      </c>
      <c r="F5263">
        <v>23.7</v>
      </c>
      <c r="G5263">
        <v>4</v>
      </c>
      <c r="H5263">
        <v>54.6625927615382</v>
      </c>
      <c r="I5263">
        <v>28.243430152738402</v>
      </c>
      <c r="J5263">
        <v>375.65901202468302</v>
      </c>
      <c r="K5263">
        <v>0.89167082454772295</v>
      </c>
      <c r="L5263">
        <v>47.549494369622302</v>
      </c>
      <c r="M5263">
        <v>2.3001776999752601</v>
      </c>
      <c r="N5263">
        <v>0.118819183044857</v>
      </c>
      <c r="O5263">
        <v>0.55617506685401097</v>
      </c>
      <c r="P5263">
        <v>2.58743687313041</v>
      </c>
      <c r="Q5263" t="s">
        <v>26</v>
      </c>
      <c r="R5263" t="s">
        <v>27</v>
      </c>
      <c r="S5263">
        <v>50</v>
      </c>
      <c r="T5263">
        <v>10.4965419741735</v>
      </c>
      <c r="U5263">
        <v>18.3689484548037</v>
      </c>
      <c r="V5263" t="s">
        <v>28</v>
      </c>
      <c r="W5263">
        <v>122.586926245557</v>
      </c>
      <c r="X5263">
        <v>0</v>
      </c>
      <c r="Y5263" t="s">
        <v>26</v>
      </c>
    </row>
    <row r="5264" spans="1:25" x14ac:dyDescent="0.35">
      <c r="A5264" t="s">
        <v>25</v>
      </c>
      <c r="B5264" s="1">
        <v>40660</v>
      </c>
      <c r="C5264">
        <v>18.7</v>
      </c>
      <c r="D5264">
        <v>57</v>
      </c>
      <c r="E5264">
        <v>9</v>
      </c>
      <c r="F5264">
        <v>7.3</v>
      </c>
      <c r="G5264">
        <v>0</v>
      </c>
      <c r="H5264">
        <v>74.666564297752103</v>
      </c>
      <c r="I5264">
        <v>29.5173459167384</v>
      </c>
      <c r="J5264">
        <v>379.72901202468302</v>
      </c>
      <c r="K5264">
        <v>1.08622492453996</v>
      </c>
      <c r="L5264">
        <v>49.4290609483566</v>
      </c>
      <c r="M5264">
        <v>3.1038286427722501</v>
      </c>
      <c r="N5264">
        <v>0.20194257874362101</v>
      </c>
      <c r="O5264">
        <v>0.991348911660066</v>
      </c>
      <c r="P5264">
        <v>4.9244525361588396</v>
      </c>
      <c r="Q5264" t="s">
        <v>26</v>
      </c>
      <c r="R5264" t="s">
        <v>27</v>
      </c>
      <c r="S5264">
        <v>50</v>
      </c>
      <c r="T5264">
        <v>14.5969765403173</v>
      </c>
      <c r="U5264">
        <v>25.5447089455552</v>
      </c>
      <c r="V5264" t="s">
        <v>28</v>
      </c>
      <c r="W5264">
        <v>162.474184637885</v>
      </c>
      <c r="X5264">
        <v>1624.7418463788499</v>
      </c>
      <c r="Y5264" t="s">
        <v>29</v>
      </c>
    </row>
    <row r="5265" spans="1:25" x14ac:dyDescent="0.35">
      <c r="A5265" t="s">
        <v>25</v>
      </c>
      <c r="B5265" s="1">
        <v>40661</v>
      </c>
      <c r="C5265">
        <v>13.5</v>
      </c>
      <c r="D5265">
        <v>95</v>
      </c>
      <c r="E5265">
        <v>290</v>
      </c>
      <c r="F5265">
        <v>8.3000000000000007</v>
      </c>
      <c r="G5265">
        <v>3.2</v>
      </c>
      <c r="H5265">
        <v>43.233447736193902</v>
      </c>
      <c r="I5265">
        <v>22.522893681140999</v>
      </c>
      <c r="J5265">
        <v>375.87449832288098</v>
      </c>
      <c r="K5265">
        <v>9.3729826928805104E-2</v>
      </c>
      <c r="L5265">
        <v>39.176951388959402</v>
      </c>
      <c r="M5265">
        <v>0.132827126885771</v>
      </c>
      <c r="N5265">
        <v>7.6346037698219501E-4</v>
      </c>
      <c r="O5265">
        <v>6.7571724980755295E-4</v>
      </c>
      <c r="P5265">
        <v>2.2326195322304402E-3</v>
      </c>
      <c r="Q5265" t="s">
        <v>26</v>
      </c>
      <c r="R5265" t="s">
        <v>27</v>
      </c>
      <c r="S5265">
        <v>50</v>
      </c>
      <c r="T5265">
        <v>0.233437574098457</v>
      </c>
      <c r="U5265">
        <v>0.408515754672299</v>
      </c>
      <c r="V5265" t="s">
        <v>26</v>
      </c>
      <c r="W5265">
        <v>4.4333419878473901</v>
      </c>
      <c r="X5265">
        <v>0</v>
      </c>
      <c r="Y5265" t="s">
        <v>26</v>
      </c>
    </row>
    <row r="5266" spans="1:25" x14ac:dyDescent="0.35">
      <c r="A5266" t="s">
        <v>25</v>
      </c>
      <c r="B5266" s="1">
        <v>40662</v>
      </c>
      <c r="C5266">
        <v>17.7</v>
      </c>
      <c r="D5266">
        <v>73</v>
      </c>
      <c r="E5266">
        <v>120</v>
      </c>
      <c r="F5266">
        <v>33.799999999999997</v>
      </c>
      <c r="G5266">
        <v>7.8</v>
      </c>
      <c r="H5266">
        <v>54.218760433236099</v>
      </c>
      <c r="I5266">
        <v>12.807252688102301</v>
      </c>
      <c r="J5266">
        <v>354.37142622923199</v>
      </c>
      <c r="K5266">
        <v>1.4224055621904199</v>
      </c>
      <c r="L5266">
        <v>23.491961973539102</v>
      </c>
      <c r="M5266">
        <v>2.25703333605593</v>
      </c>
      <c r="N5266">
        <v>0.11490293371629701</v>
      </c>
      <c r="O5266">
        <v>1.66754546219323</v>
      </c>
      <c r="P5266">
        <v>2.0248468411735399</v>
      </c>
      <c r="Q5266" t="s">
        <v>26</v>
      </c>
      <c r="R5266" t="s">
        <v>27</v>
      </c>
      <c r="S5266">
        <v>50</v>
      </c>
      <c r="T5266">
        <v>22.857430138694902</v>
      </c>
      <c r="U5266">
        <v>40.000502742716002</v>
      </c>
      <c r="V5266" t="s">
        <v>28</v>
      </c>
      <c r="W5266">
        <v>237.53008935730799</v>
      </c>
      <c r="X5266">
        <v>0</v>
      </c>
      <c r="Y5266" t="s">
        <v>26</v>
      </c>
    </row>
    <row r="5267" spans="1:25" x14ac:dyDescent="0.35">
      <c r="A5267" t="s">
        <v>25</v>
      </c>
      <c r="B5267" s="1">
        <v>40663</v>
      </c>
      <c r="C5267">
        <v>17</v>
      </c>
      <c r="D5267">
        <v>70</v>
      </c>
      <c r="E5267">
        <v>98</v>
      </c>
      <c r="F5267">
        <v>28.1</v>
      </c>
      <c r="G5267">
        <v>0</v>
      </c>
      <c r="H5267">
        <v>74.417704532253296</v>
      </c>
      <c r="I5267">
        <v>13.6197218681023</v>
      </c>
      <c r="J5267">
        <v>358.135426229232</v>
      </c>
      <c r="K5267">
        <v>3.0588027016175898</v>
      </c>
      <c r="L5267">
        <v>24.874527293141899</v>
      </c>
      <c r="M5267">
        <v>5.7241621821726199</v>
      </c>
      <c r="N5267">
        <v>0.59664914180693596</v>
      </c>
      <c r="O5267">
        <v>14.0731379788553</v>
      </c>
      <c r="P5267">
        <v>19.225102182047198</v>
      </c>
      <c r="Q5267" t="s">
        <v>28</v>
      </c>
      <c r="R5267" t="s">
        <v>27</v>
      </c>
      <c r="S5267">
        <v>50</v>
      </c>
      <c r="T5267">
        <v>80.067942638510004</v>
      </c>
      <c r="U5267">
        <v>140.118899617392</v>
      </c>
      <c r="V5267" t="s">
        <v>28</v>
      </c>
      <c r="W5267">
        <v>665.57706688839505</v>
      </c>
      <c r="X5267">
        <v>6655.7706688839498</v>
      </c>
      <c r="Y5267" t="s">
        <v>31</v>
      </c>
    </row>
    <row r="5268" spans="1:25" x14ac:dyDescent="0.35">
      <c r="A5268" t="s">
        <v>25</v>
      </c>
      <c r="B5268" s="1">
        <v>40664</v>
      </c>
      <c r="C5268">
        <v>15.9</v>
      </c>
      <c r="D5268">
        <v>86</v>
      </c>
      <c r="E5268">
        <v>90</v>
      </c>
      <c r="F5268">
        <v>33.4</v>
      </c>
      <c r="G5268">
        <v>0.2</v>
      </c>
      <c r="H5268">
        <v>77.268585096257496</v>
      </c>
      <c r="I5268">
        <v>13.9262468281023</v>
      </c>
      <c r="J5268">
        <v>360.70142622923203</v>
      </c>
      <c r="K5268">
        <v>4.7775886816145796</v>
      </c>
      <c r="L5268">
        <v>25.400761752323302</v>
      </c>
      <c r="M5268">
        <v>8.7168175523001299</v>
      </c>
      <c r="N5268">
        <v>1.25603715428242</v>
      </c>
      <c r="O5268">
        <v>44.513835139410901</v>
      </c>
      <c r="P5268">
        <v>63.468919720456803</v>
      </c>
      <c r="Q5268" t="s">
        <v>28</v>
      </c>
      <c r="R5268" t="s">
        <v>27</v>
      </c>
      <c r="S5268">
        <v>40</v>
      </c>
      <c r="T5268">
        <v>129.41336665996801</v>
      </c>
      <c r="U5268">
        <v>226.47339165494401</v>
      </c>
      <c r="V5268" t="s">
        <v>28</v>
      </c>
      <c r="W5268">
        <v>1151.71770845988</v>
      </c>
      <c r="X5268">
        <v>11517.177084598799</v>
      </c>
      <c r="Y5268" t="s">
        <v>30</v>
      </c>
    </row>
    <row r="5269" spans="1:25" x14ac:dyDescent="0.35">
      <c r="A5269" t="s">
        <v>25</v>
      </c>
      <c r="B5269" s="1">
        <v>40665</v>
      </c>
      <c r="C5269">
        <v>18.5</v>
      </c>
      <c r="D5269">
        <v>95</v>
      </c>
      <c r="E5269">
        <v>88</v>
      </c>
      <c r="F5269">
        <v>10.9</v>
      </c>
      <c r="G5269">
        <v>5</v>
      </c>
      <c r="H5269">
        <v>36.9166033745948</v>
      </c>
      <c r="I5269">
        <v>8.4775941856657209</v>
      </c>
      <c r="J5269">
        <v>350.00514440939099</v>
      </c>
      <c r="K5269">
        <v>3.20792865360192E-2</v>
      </c>
      <c r="L5269">
        <v>15.9871149385985</v>
      </c>
      <c r="M5269">
        <v>2.5324007469400799E-2</v>
      </c>
      <c r="N5269" s="2">
        <v>4.0627613321716997E-5</v>
      </c>
      <c r="O5269" s="2">
        <v>1.8055539387724399E-5</v>
      </c>
      <c r="P5269" s="2">
        <v>9.6308920669090597E-6</v>
      </c>
      <c r="Q5269" t="s">
        <v>26</v>
      </c>
      <c r="R5269" t="s">
        <v>27</v>
      </c>
      <c r="S5269">
        <v>40</v>
      </c>
      <c r="T5269">
        <v>3.0085660123925301E-2</v>
      </c>
      <c r="U5269">
        <v>5.26499052168692E-2</v>
      </c>
      <c r="V5269" t="s">
        <v>26</v>
      </c>
      <c r="W5269">
        <v>0.89177962162091196</v>
      </c>
      <c r="X5269">
        <v>0</v>
      </c>
      <c r="Y5269" t="s">
        <v>26</v>
      </c>
    </row>
    <row r="5270" spans="1:25" x14ac:dyDescent="0.35">
      <c r="A5270" t="s">
        <v>25</v>
      </c>
      <c r="B5270" s="1">
        <v>40666</v>
      </c>
      <c r="C5270">
        <v>21.2</v>
      </c>
      <c r="D5270">
        <v>77</v>
      </c>
      <c r="E5270">
        <v>348</v>
      </c>
      <c r="F5270">
        <v>16.899999999999999</v>
      </c>
      <c r="G5270">
        <v>11.2</v>
      </c>
      <c r="H5270">
        <v>45.072268615779798</v>
      </c>
      <c r="I5270">
        <v>4.4620960569199299</v>
      </c>
      <c r="J5270">
        <v>317.31404644533097</v>
      </c>
      <c r="K5270">
        <v>0.19432631244258899</v>
      </c>
      <c r="L5270">
        <v>8.6211150525410201</v>
      </c>
      <c r="M5270">
        <v>0.108363976166442</v>
      </c>
      <c r="N5270">
        <v>5.3249463170265297E-4</v>
      </c>
      <c r="O5270">
        <v>2.1683327491311901E-3</v>
      </c>
      <c r="P5270">
        <v>2.8531826367129103E-4</v>
      </c>
      <c r="Q5270" t="s">
        <v>26</v>
      </c>
      <c r="R5270" t="s">
        <v>27</v>
      </c>
      <c r="S5270">
        <v>40</v>
      </c>
      <c r="T5270">
        <v>0.640009470286105</v>
      </c>
      <c r="U5270">
        <v>1.1200165730006799</v>
      </c>
      <c r="V5270" t="s">
        <v>26</v>
      </c>
      <c r="W5270">
        <v>13.135395500737999</v>
      </c>
      <c r="X5270">
        <v>0</v>
      </c>
      <c r="Y5270" t="s">
        <v>26</v>
      </c>
    </row>
    <row r="5271" spans="1:25" x14ac:dyDescent="0.35">
      <c r="A5271" t="s">
        <v>25</v>
      </c>
      <c r="B5271" s="1">
        <v>40667</v>
      </c>
      <c r="C5271">
        <v>19.3</v>
      </c>
      <c r="D5271">
        <v>83</v>
      </c>
      <c r="E5271">
        <v>8</v>
      </c>
      <c r="F5271">
        <v>5.8</v>
      </c>
      <c r="G5271">
        <v>0.2</v>
      </c>
      <c r="H5271">
        <v>59.760947309824303</v>
      </c>
      <c r="I5271">
        <v>4.90874671291993</v>
      </c>
      <c r="J5271">
        <v>320.49204644533103</v>
      </c>
      <c r="K5271">
        <v>0.539507283281628</v>
      </c>
      <c r="L5271">
        <v>9.45543802659469</v>
      </c>
      <c r="M5271">
        <v>0.31582233544248101</v>
      </c>
      <c r="N5271">
        <v>3.5365738562918901E-3</v>
      </c>
      <c r="O5271">
        <v>4.99132285848298E-2</v>
      </c>
      <c r="P5271">
        <v>8.1351966968012997E-3</v>
      </c>
      <c r="Q5271" t="s">
        <v>26</v>
      </c>
      <c r="R5271" t="s">
        <v>27</v>
      </c>
      <c r="S5271">
        <v>40</v>
      </c>
      <c r="T5271">
        <v>3.5944116390306302</v>
      </c>
      <c r="U5271">
        <v>6.29022036830359</v>
      </c>
      <c r="V5271" t="s">
        <v>26</v>
      </c>
      <c r="W5271">
        <v>59.219835531877997</v>
      </c>
      <c r="X5271">
        <v>0</v>
      </c>
      <c r="Y5271" t="s">
        <v>26</v>
      </c>
    </row>
    <row r="5272" spans="1:25" x14ac:dyDescent="0.35">
      <c r="A5272" t="s">
        <v>25</v>
      </c>
      <c r="B5272" s="1">
        <v>40668</v>
      </c>
      <c r="C5272">
        <v>18.899999999999999</v>
      </c>
      <c r="D5272">
        <v>94</v>
      </c>
      <c r="E5272">
        <v>4</v>
      </c>
      <c r="F5272">
        <v>3.8</v>
      </c>
      <c r="G5272">
        <v>0</v>
      </c>
      <c r="H5272">
        <v>63.0730270195724</v>
      </c>
      <c r="I5272">
        <v>5.0632971129199298</v>
      </c>
      <c r="J5272">
        <v>323.59804644533102</v>
      </c>
      <c r="K5272">
        <v>0.586660177562776</v>
      </c>
      <c r="L5272">
        <v>9.7453823574672107</v>
      </c>
      <c r="M5272">
        <v>0.34901774073575798</v>
      </c>
      <c r="N5272">
        <v>4.2209381088588399E-3</v>
      </c>
      <c r="O5272">
        <v>6.6098439334896203E-2</v>
      </c>
      <c r="P5272">
        <v>1.15505658422911E-2</v>
      </c>
      <c r="Q5272" t="s">
        <v>26</v>
      </c>
      <c r="R5272" t="s">
        <v>27</v>
      </c>
      <c r="S5272">
        <v>40</v>
      </c>
      <c r="T5272">
        <v>4.1388757673286802</v>
      </c>
      <c r="U5272">
        <v>7.2430325928251902</v>
      </c>
      <c r="V5272" t="s">
        <v>26</v>
      </c>
      <c r="W5272">
        <v>66.915956130872701</v>
      </c>
      <c r="X5272">
        <v>669.15956130872701</v>
      </c>
      <c r="Y5272" t="s">
        <v>29</v>
      </c>
    </row>
    <row r="5273" spans="1:25" x14ac:dyDescent="0.35">
      <c r="A5273" t="s">
        <v>25</v>
      </c>
      <c r="B5273" s="1">
        <v>40669</v>
      </c>
      <c r="C5273">
        <v>22.2</v>
      </c>
      <c r="D5273">
        <v>73</v>
      </c>
      <c r="E5273">
        <v>347</v>
      </c>
      <c r="F5273">
        <v>8.4</v>
      </c>
      <c r="G5273">
        <v>7</v>
      </c>
      <c r="H5273">
        <v>51.9219885472749</v>
      </c>
      <c r="I5273">
        <v>3.0090981322527601</v>
      </c>
      <c r="J5273">
        <v>307.71593509575098</v>
      </c>
      <c r="K5273">
        <v>0.31234294309835298</v>
      </c>
      <c r="L5273">
        <v>5.8745801391417096</v>
      </c>
      <c r="M5273">
        <v>0.14437318774373201</v>
      </c>
      <c r="N5273">
        <v>8.8483051165577696E-4</v>
      </c>
      <c r="O5273">
        <v>4.8475446622667203E-3</v>
      </c>
      <c r="P5273">
        <v>2.5895980252498398E-4</v>
      </c>
      <c r="Q5273" t="s">
        <v>26</v>
      </c>
      <c r="R5273" t="s">
        <v>27</v>
      </c>
      <c r="S5273">
        <v>40</v>
      </c>
      <c r="T5273">
        <v>1.4290058238105601</v>
      </c>
      <c r="U5273">
        <v>2.5007601916684798</v>
      </c>
      <c r="V5273" t="s">
        <v>26</v>
      </c>
      <c r="W5273">
        <v>26.531723898399999</v>
      </c>
      <c r="X5273">
        <v>0</v>
      </c>
      <c r="Y5273" t="s">
        <v>26</v>
      </c>
    </row>
    <row r="5274" spans="1:25" x14ac:dyDescent="0.35">
      <c r="A5274" t="s">
        <v>25</v>
      </c>
      <c r="B5274" s="1">
        <v>40670</v>
      </c>
      <c r="C5274">
        <v>17.2</v>
      </c>
      <c r="D5274">
        <v>63</v>
      </c>
      <c r="E5274">
        <v>333</v>
      </c>
      <c r="F5274">
        <v>26</v>
      </c>
      <c r="G5274">
        <v>5.6</v>
      </c>
      <c r="H5274">
        <v>60.149774156512798</v>
      </c>
      <c r="I5274">
        <v>1.9398574270228</v>
      </c>
      <c r="J5274">
        <v>296.41601936836901</v>
      </c>
      <c r="K5274">
        <v>1.53007180459042</v>
      </c>
      <c r="L5274">
        <v>3.8172608923079201</v>
      </c>
      <c r="M5274">
        <v>0.58910361654465404</v>
      </c>
      <c r="N5274">
        <v>1.0661251619683801E-2</v>
      </c>
      <c r="O5274">
        <v>0.17723045736566301</v>
      </c>
      <c r="P5274">
        <v>3.3747395492320698E-3</v>
      </c>
      <c r="Q5274" t="s">
        <v>26</v>
      </c>
      <c r="R5274" t="s">
        <v>27</v>
      </c>
      <c r="S5274">
        <v>40</v>
      </c>
      <c r="T5274">
        <v>20.536260402877399</v>
      </c>
      <c r="U5274">
        <v>35.938455705035402</v>
      </c>
      <c r="V5274" t="s">
        <v>28</v>
      </c>
      <c r="W5274">
        <v>262.92417884230798</v>
      </c>
      <c r="X5274">
        <v>2629.2417884230799</v>
      </c>
      <c r="Y5274" t="s">
        <v>32</v>
      </c>
    </row>
    <row r="5275" spans="1:25" x14ac:dyDescent="0.35">
      <c r="A5275" t="s">
        <v>25</v>
      </c>
      <c r="B5275" s="1">
        <v>40671</v>
      </c>
      <c r="C5275">
        <v>20</v>
      </c>
      <c r="D5275">
        <v>64</v>
      </c>
      <c r="E5275">
        <v>338</v>
      </c>
      <c r="F5275">
        <v>4.5999999999999996</v>
      </c>
      <c r="G5275">
        <v>3</v>
      </c>
      <c r="H5275">
        <v>60.220205519919404</v>
      </c>
      <c r="I5275">
        <v>1.6395662606541901</v>
      </c>
      <c r="J5275">
        <v>294.712718191698</v>
      </c>
      <c r="K5275">
        <v>0.52273940698613597</v>
      </c>
      <c r="L5275">
        <v>3.23415138237982</v>
      </c>
      <c r="M5275">
        <v>0.18912554668784801</v>
      </c>
      <c r="N5275">
        <v>1.42697627207663E-3</v>
      </c>
      <c r="O5275">
        <v>4.7008266098732699E-3</v>
      </c>
      <c r="P5275" s="2">
        <v>5.9975674330776298E-5</v>
      </c>
      <c r="Q5275" t="s">
        <v>26</v>
      </c>
      <c r="R5275" t="s">
        <v>27</v>
      </c>
      <c r="S5275">
        <v>40</v>
      </c>
      <c r="T5275">
        <v>3.40826429628782</v>
      </c>
      <c r="U5275">
        <v>5.9644625185036801</v>
      </c>
      <c r="V5275" t="s">
        <v>26</v>
      </c>
      <c r="W5275">
        <v>56.5510171165689</v>
      </c>
      <c r="X5275">
        <v>565.51017116568903</v>
      </c>
      <c r="Y5275" t="s">
        <v>29</v>
      </c>
    </row>
    <row r="5276" spans="1:25" x14ac:dyDescent="0.35">
      <c r="A5276" t="s">
        <v>25</v>
      </c>
      <c r="B5276" s="1">
        <v>40672</v>
      </c>
      <c r="C5276">
        <v>21.9</v>
      </c>
      <c r="D5276">
        <v>68</v>
      </c>
      <c r="E5276">
        <v>301</v>
      </c>
      <c r="F5276">
        <v>5.2</v>
      </c>
      <c r="G5276">
        <v>0</v>
      </c>
      <c r="H5276">
        <v>75.030669021908494</v>
      </c>
      <c r="I5276">
        <v>2.5874753806541899</v>
      </c>
      <c r="J5276">
        <v>298.35871819169802</v>
      </c>
      <c r="K5276">
        <v>0.996493774138</v>
      </c>
      <c r="L5276">
        <v>5.0651340470041202</v>
      </c>
      <c r="M5276">
        <v>0.43107183692541501</v>
      </c>
      <c r="N5276">
        <v>6.1336894646876099E-3</v>
      </c>
      <c r="O5276">
        <v>0.10712569688817</v>
      </c>
      <c r="P5276">
        <v>4.0209992406919004E-3</v>
      </c>
      <c r="Q5276" t="s">
        <v>26</v>
      </c>
      <c r="R5276" t="s">
        <v>27</v>
      </c>
      <c r="S5276">
        <v>40</v>
      </c>
      <c r="T5276">
        <v>10.0637826956</v>
      </c>
      <c r="U5276">
        <v>17.611619717300002</v>
      </c>
      <c r="V5276" t="s">
        <v>28</v>
      </c>
      <c r="W5276">
        <v>143.71053888255099</v>
      </c>
      <c r="X5276">
        <v>1437.1053888255101</v>
      </c>
      <c r="Y5276" t="s">
        <v>29</v>
      </c>
    </row>
    <row r="5277" spans="1:25" x14ac:dyDescent="0.35">
      <c r="A5277" t="s">
        <v>25</v>
      </c>
      <c r="B5277" s="1">
        <v>40673</v>
      </c>
      <c r="C5277">
        <v>19.3</v>
      </c>
      <c r="D5277">
        <v>79</v>
      </c>
      <c r="E5277">
        <v>103</v>
      </c>
      <c r="F5277">
        <v>18.899999999999999</v>
      </c>
      <c r="G5277">
        <v>0</v>
      </c>
      <c r="H5277">
        <v>79.425991383113399</v>
      </c>
      <c r="I5277">
        <v>3.1392203086541901</v>
      </c>
      <c r="J5277">
        <v>301.53671819169801</v>
      </c>
      <c r="K5277">
        <v>2.7782584009678901</v>
      </c>
      <c r="L5277">
        <v>6.1191777004672003</v>
      </c>
      <c r="M5277">
        <v>1.9693916029511001</v>
      </c>
      <c r="N5277">
        <v>9.0268596256673606E-2</v>
      </c>
      <c r="O5277">
        <v>2.7545427869785999</v>
      </c>
      <c r="P5277">
        <v>0.16209248607385099</v>
      </c>
      <c r="Q5277" t="s">
        <v>26</v>
      </c>
      <c r="R5277" t="s">
        <v>27</v>
      </c>
      <c r="S5277">
        <v>40</v>
      </c>
      <c r="T5277">
        <v>54.575848462527603</v>
      </c>
      <c r="U5277">
        <v>95.507734809423297</v>
      </c>
      <c r="V5277" t="s">
        <v>28</v>
      </c>
      <c r="W5277">
        <v>587.79266541246398</v>
      </c>
      <c r="X5277">
        <v>5877.9266541246398</v>
      </c>
      <c r="Y5277" t="s">
        <v>31</v>
      </c>
    </row>
    <row r="5278" spans="1:25" x14ac:dyDescent="0.35">
      <c r="A5278" t="s">
        <v>25</v>
      </c>
      <c r="B5278" s="1">
        <v>40674</v>
      </c>
      <c r="C5278">
        <v>15.4</v>
      </c>
      <c r="D5278">
        <v>96</v>
      </c>
      <c r="E5278">
        <v>344</v>
      </c>
      <c r="F5278">
        <v>16.5</v>
      </c>
      <c r="G5278">
        <v>0</v>
      </c>
      <c r="H5278">
        <v>76.788333297621705</v>
      </c>
      <c r="I5278">
        <v>3.22422302865419</v>
      </c>
      <c r="J5278">
        <v>304.01271819169801</v>
      </c>
      <c r="K5278">
        <v>1.9677052291285799</v>
      </c>
      <c r="L5278">
        <v>6.2818887942252699</v>
      </c>
      <c r="M5278">
        <v>0.93828118864804499</v>
      </c>
      <c r="N5278">
        <v>2.4299555570764301E-2</v>
      </c>
      <c r="O5278">
        <v>1.1272716890165599</v>
      </c>
      <c r="P5278">
        <v>7.0586470495774503E-2</v>
      </c>
      <c r="Q5278" t="s">
        <v>26</v>
      </c>
      <c r="R5278" t="s">
        <v>27</v>
      </c>
      <c r="S5278">
        <v>40</v>
      </c>
      <c r="T5278">
        <v>31.0918592054778</v>
      </c>
      <c r="U5278">
        <v>54.410753609586102</v>
      </c>
      <c r="V5278" t="s">
        <v>28</v>
      </c>
      <c r="W5278">
        <v>371.41848566503899</v>
      </c>
      <c r="X5278">
        <v>3714.18485665039</v>
      </c>
      <c r="Y5278" t="s">
        <v>32</v>
      </c>
    </row>
    <row r="5279" spans="1:25" x14ac:dyDescent="0.35">
      <c r="A5279" t="s">
        <v>25</v>
      </c>
      <c r="B5279" s="1">
        <v>40675</v>
      </c>
      <c r="C5279">
        <v>20.6</v>
      </c>
      <c r="D5279">
        <v>81</v>
      </c>
      <c r="E5279">
        <v>21</v>
      </c>
      <c r="F5279">
        <v>13.2</v>
      </c>
      <c r="G5279">
        <v>6.8</v>
      </c>
      <c r="H5279">
        <v>50.760120401387901</v>
      </c>
      <c r="I5279">
        <v>1.6599169282264501</v>
      </c>
      <c r="J5279">
        <v>289.42427080979002</v>
      </c>
      <c r="K5279">
        <v>0.34866738492038901</v>
      </c>
      <c r="L5279">
        <v>3.27290661466537</v>
      </c>
      <c r="M5279">
        <v>0.126693079667202</v>
      </c>
      <c r="N5279">
        <v>7.0216879462779204E-4</v>
      </c>
      <c r="O5279">
        <v>1.48358515924977E-3</v>
      </c>
      <c r="P5279" s="2">
        <v>1.9482049183317301E-5</v>
      </c>
      <c r="Q5279" t="s">
        <v>26</v>
      </c>
      <c r="R5279" t="s">
        <v>27</v>
      </c>
      <c r="S5279">
        <v>40</v>
      </c>
      <c r="T5279">
        <v>1.7210399316007701</v>
      </c>
      <c r="U5279">
        <v>3.0118198803013501</v>
      </c>
      <c r="V5279" t="s">
        <v>26</v>
      </c>
      <c r="W5279">
        <v>31.207448534652599</v>
      </c>
      <c r="X5279">
        <v>0</v>
      </c>
      <c r="Y5279" t="s">
        <v>26</v>
      </c>
    </row>
    <row r="5280" spans="1:25" x14ac:dyDescent="0.35">
      <c r="A5280" t="s">
        <v>25</v>
      </c>
      <c r="B5280" s="1">
        <v>40676</v>
      </c>
      <c r="C5280">
        <v>19.899999999999999</v>
      </c>
      <c r="D5280">
        <v>78</v>
      </c>
      <c r="E5280">
        <v>281</v>
      </c>
      <c r="F5280">
        <v>15.4</v>
      </c>
      <c r="G5280">
        <v>1.2</v>
      </c>
      <c r="H5280">
        <v>65.278534109681203</v>
      </c>
      <c r="I5280">
        <v>2.2549359682264498</v>
      </c>
      <c r="J5280">
        <v>292.71027080979002</v>
      </c>
      <c r="K5280">
        <v>1.15791941918918</v>
      </c>
      <c r="L5280">
        <v>4.42465697179549</v>
      </c>
      <c r="M5280">
        <v>0.47300167536923399</v>
      </c>
      <c r="N5280">
        <v>7.2289604029510202E-3</v>
      </c>
      <c r="O5280">
        <v>0.11987755157226</v>
      </c>
      <c r="P5280">
        <v>3.2557626305192802E-3</v>
      </c>
      <c r="Q5280" t="s">
        <v>26</v>
      </c>
      <c r="R5280" t="s">
        <v>27</v>
      </c>
      <c r="S5280">
        <v>40</v>
      </c>
      <c r="T5280">
        <v>12.9281108054562</v>
      </c>
      <c r="U5280">
        <v>22.624193909548399</v>
      </c>
      <c r="V5280" t="s">
        <v>28</v>
      </c>
      <c r="W5280">
        <v>177.88144545398799</v>
      </c>
      <c r="X5280">
        <v>1778.81445453988</v>
      </c>
      <c r="Y5280" t="s">
        <v>29</v>
      </c>
    </row>
    <row r="5281" spans="1:25" x14ac:dyDescent="0.35">
      <c r="A5281" t="s">
        <v>25</v>
      </c>
      <c r="B5281" s="1">
        <v>40677</v>
      </c>
      <c r="C5281">
        <v>21.5</v>
      </c>
      <c r="D5281">
        <v>58</v>
      </c>
      <c r="E5281">
        <v>269</v>
      </c>
      <c r="F5281">
        <v>18.3</v>
      </c>
      <c r="G5281">
        <v>0.4</v>
      </c>
      <c r="H5281">
        <v>81.494712269087898</v>
      </c>
      <c r="I5281">
        <v>3.4774296322264502</v>
      </c>
      <c r="J5281">
        <v>296.28427080978997</v>
      </c>
      <c r="K5281">
        <v>3.3714453738711301</v>
      </c>
      <c r="L5281">
        <v>6.7566068823588097</v>
      </c>
      <c r="M5281">
        <v>2.78559183663178</v>
      </c>
      <c r="N5281">
        <v>0.16675268882599201</v>
      </c>
      <c r="O5281">
        <v>5.4605558261637004</v>
      </c>
      <c r="P5281">
        <v>0.40611167671422799</v>
      </c>
      <c r="Q5281" t="s">
        <v>26</v>
      </c>
      <c r="R5281" t="s">
        <v>27</v>
      </c>
      <c r="S5281">
        <v>40</v>
      </c>
      <c r="T5281">
        <v>74.532852479692494</v>
      </c>
      <c r="U5281">
        <v>130.43249183946199</v>
      </c>
      <c r="V5281" t="s">
        <v>28</v>
      </c>
      <c r="W5281">
        <v>753.28039004289099</v>
      </c>
      <c r="X5281">
        <v>7532.8039004289103</v>
      </c>
      <c r="Y5281" t="s">
        <v>31</v>
      </c>
    </row>
    <row r="5282" spans="1:25" x14ac:dyDescent="0.35">
      <c r="A5282" t="s">
        <v>25</v>
      </c>
      <c r="B5282" s="1">
        <v>40678</v>
      </c>
      <c r="C5282">
        <v>16.399999999999999</v>
      </c>
      <c r="D5282">
        <v>77</v>
      </c>
      <c r="E5282">
        <v>285</v>
      </c>
      <c r="F5282">
        <v>28.6</v>
      </c>
      <c r="G5282">
        <v>0</v>
      </c>
      <c r="H5282">
        <v>81.748220402547204</v>
      </c>
      <c r="I5282">
        <v>3.9958174322264499</v>
      </c>
      <c r="J5282">
        <v>298.94027080978998</v>
      </c>
      <c r="K5282">
        <v>5.83769303296042</v>
      </c>
      <c r="L5282">
        <v>7.73321764138245</v>
      </c>
      <c r="M5282">
        <v>5.5305574955688703</v>
      </c>
      <c r="N5282">
        <v>0.56139672860997702</v>
      </c>
      <c r="O5282">
        <v>26.449781035763799</v>
      </c>
      <c r="P5282">
        <v>2.7011060802775999</v>
      </c>
      <c r="Q5282" t="s">
        <v>26</v>
      </c>
      <c r="R5282" t="s">
        <v>27</v>
      </c>
      <c r="S5282">
        <v>40</v>
      </c>
      <c r="T5282">
        <v>176.46613777971299</v>
      </c>
      <c r="U5282">
        <v>308.81574111449697</v>
      </c>
      <c r="V5282" t="s">
        <v>28</v>
      </c>
      <c r="W5282">
        <v>1446.78875562538</v>
      </c>
      <c r="X5282">
        <v>14467.8875562538</v>
      </c>
      <c r="Y5282" t="s">
        <v>30</v>
      </c>
    </row>
    <row r="5283" spans="1:25" x14ac:dyDescent="0.35">
      <c r="A5283" t="s">
        <v>25</v>
      </c>
      <c r="B5283" s="1">
        <v>40679</v>
      </c>
      <c r="C5283">
        <v>17.8</v>
      </c>
      <c r="D5283">
        <v>69</v>
      </c>
      <c r="E5283">
        <v>285</v>
      </c>
      <c r="F5283">
        <v>26</v>
      </c>
      <c r="G5283">
        <v>0.2</v>
      </c>
      <c r="H5283">
        <v>83.202256522106694</v>
      </c>
      <c r="I5283">
        <v>4.7504097602264501</v>
      </c>
      <c r="J5283">
        <v>301.84827080978999</v>
      </c>
      <c r="K5283">
        <v>6.13628576491086</v>
      </c>
      <c r="L5283">
        <v>9.1411662638422797</v>
      </c>
      <c r="M5283">
        <v>6.3053637966079998</v>
      </c>
      <c r="N5283">
        <v>0.70803686014655698</v>
      </c>
      <c r="O5283">
        <v>37.119261631054897</v>
      </c>
      <c r="P5283">
        <v>5.5951112806084202</v>
      </c>
      <c r="Q5283" t="s">
        <v>26</v>
      </c>
      <c r="R5283" t="s">
        <v>27</v>
      </c>
      <c r="S5283">
        <v>40</v>
      </c>
      <c r="T5283">
        <v>190.44407553134101</v>
      </c>
      <c r="U5283">
        <v>333.27713217984598</v>
      </c>
      <c r="V5283" t="s">
        <v>28</v>
      </c>
      <c r="W5283">
        <v>1528.0604569637101</v>
      </c>
      <c r="X5283">
        <v>15280.6045696371</v>
      </c>
      <c r="Y5283" t="s">
        <v>30</v>
      </c>
    </row>
    <row r="5284" spans="1:25" x14ac:dyDescent="0.35">
      <c r="A5284" t="s">
        <v>25</v>
      </c>
      <c r="B5284" s="1">
        <v>40680</v>
      </c>
      <c r="C5284">
        <v>19.7</v>
      </c>
      <c r="D5284">
        <v>66</v>
      </c>
      <c r="E5284">
        <v>290</v>
      </c>
      <c r="F5284">
        <v>19</v>
      </c>
      <c r="G5284">
        <v>0.2</v>
      </c>
      <c r="H5284">
        <v>84.211656719370893</v>
      </c>
      <c r="I5284">
        <v>5.6612267842264501</v>
      </c>
      <c r="J5284">
        <v>305.09827080978999</v>
      </c>
      <c r="K5284">
        <v>4.9261934119874704</v>
      </c>
      <c r="L5284">
        <v>10.8205059661926</v>
      </c>
      <c r="M5284">
        <v>5.5711398810290804</v>
      </c>
      <c r="N5284">
        <v>0.56870873058751004</v>
      </c>
      <c r="O5284">
        <v>26.552969482226601</v>
      </c>
      <c r="P5284">
        <v>5.8997183712623</v>
      </c>
      <c r="Q5284" t="s">
        <v>26</v>
      </c>
      <c r="R5284" t="s">
        <v>27</v>
      </c>
      <c r="S5284">
        <v>40</v>
      </c>
      <c r="T5284">
        <v>135.74630976237</v>
      </c>
      <c r="U5284">
        <v>237.556042084148</v>
      </c>
      <c r="V5284" t="s">
        <v>28</v>
      </c>
      <c r="W5284">
        <v>1193.5747403222399</v>
      </c>
      <c r="X5284">
        <v>11935.7474032224</v>
      </c>
      <c r="Y5284" t="s">
        <v>30</v>
      </c>
    </row>
    <row r="5285" spans="1:25" x14ac:dyDescent="0.35">
      <c r="A5285" t="s">
        <v>25</v>
      </c>
      <c r="B5285" s="1">
        <v>40681</v>
      </c>
      <c r="C5285">
        <v>15.6</v>
      </c>
      <c r="D5285">
        <v>55</v>
      </c>
      <c r="E5285">
        <v>220</v>
      </c>
      <c r="F5285">
        <v>26</v>
      </c>
      <c r="G5285">
        <v>0</v>
      </c>
      <c r="H5285">
        <v>85.419468566035803</v>
      </c>
      <c r="I5285">
        <v>6.6290986642264498</v>
      </c>
      <c r="J5285">
        <v>307.61027080978999</v>
      </c>
      <c r="K5285">
        <v>8.2686015675459306</v>
      </c>
      <c r="L5285">
        <v>12.5804173903957</v>
      </c>
      <c r="M5285">
        <v>9.6196097567065308</v>
      </c>
      <c r="N5285">
        <v>1.4954007630107</v>
      </c>
      <c r="O5285">
        <v>100.59510614024499</v>
      </c>
      <c r="P5285">
        <v>31.4697525605572</v>
      </c>
      <c r="Q5285" t="s">
        <v>28</v>
      </c>
      <c r="R5285" t="s">
        <v>27</v>
      </c>
      <c r="S5285">
        <v>40</v>
      </c>
      <c r="T5285">
        <v>297.55596925486901</v>
      </c>
      <c r="U5285">
        <v>520.72294619602098</v>
      </c>
      <c r="V5285" t="s">
        <v>29</v>
      </c>
      <c r="W5285">
        <v>2076.06469156612</v>
      </c>
      <c r="X5285">
        <v>20760.6469156612</v>
      </c>
      <c r="Y5285" t="s">
        <v>30</v>
      </c>
    </row>
    <row r="5286" spans="1:25" x14ac:dyDescent="0.35">
      <c r="A5286" t="s">
        <v>25</v>
      </c>
      <c r="B5286" s="1">
        <v>40682</v>
      </c>
      <c r="C5286">
        <v>16.399999999999999</v>
      </c>
      <c r="D5286">
        <v>60</v>
      </c>
      <c r="E5286">
        <v>215</v>
      </c>
      <c r="F5286">
        <v>17.8</v>
      </c>
      <c r="G5286">
        <v>0</v>
      </c>
      <c r="H5286">
        <v>85.419467155955203</v>
      </c>
      <c r="I5286">
        <v>7.5306426642264404</v>
      </c>
      <c r="J5286">
        <v>310.26627080979</v>
      </c>
      <c r="K5286">
        <v>5.4699375627730298</v>
      </c>
      <c r="L5286">
        <v>14.199665663934701</v>
      </c>
      <c r="M5286">
        <v>7.1224053783833901</v>
      </c>
      <c r="N5286">
        <v>0.87845221524519201</v>
      </c>
      <c r="O5286">
        <v>43.723357208162597</v>
      </c>
      <c r="P5286">
        <v>17.942165115145698</v>
      </c>
      <c r="Q5286" t="s">
        <v>28</v>
      </c>
      <c r="R5286" t="s">
        <v>27</v>
      </c>
      <c r="S5286">
        <v>40</v>
      </c>
      <c r="T5286">
        <v>159.66736829989199</v>
      </c>
      <c r="U5286">
        <v>279.41789452480998</v>
      </c>
      <c r="V5286" t="s">
        <v>28</v>
      </c>
      <c r="W5286">
        <v>1345.46557613147</v>
      </c>
      <c r="X5286">
        <v>13454.6557613147</v>
      </c>
      <c r="Y5286" t="s">
        <v>30</v>
      </c>
    </row>
    <row r="5287" spans="1:25" x14ac:dyDescent="0.35">
      <c r="A5287" t="s">
        <v>25</v>
      </c>
      <c r="B5287" s="1">
        <v>40683</v>
      </c>
      <c r="C5287">
        <v>18</v>
      </c>
      <c r="D5287">
        <v>67</v>
      </c>
      <c r="E5287">
        <v>227</v>
      </c>
      <c r="F5287">
        <v>13.1</v>
      </c>
      <c r="G5287">
        <v>0</v>
      </c>
      <c r="H5287">
        <v>85.419465745874703</v>
      </c>
      <c r="I5287">
        <v>8.3424186402264393</v>
      </c>
      <c r="J5287">
        <v>313.21027080979002</v>
      </c>
      <c r="K5287">
        <v>4.3164530253879096</v>
      </c>
      <c r="L5287">
        <v>15.6431885846446</v>
      </c>
      <c r="M5287">
        <v>6.0241542807217101</v>
      </c>
      <c r="N5287">
        <v>0.65310795838583702</v>
      </c>
      <c r="O5287">
        <v>26.292918829232399</v>
      </c>
      <c r="P5287">
        <v>13.3697440854948</v>
      </c>
      <c r="Q5287" t="s">
        <v>28</v>
      </c>
      <c r="R5287" t="s">
        <v>27</v>
      </c>
      <c r="S5287">
        <v>40</v>
      </c>
      <c r="T5287">
        <v>110.36724677739799</v>
      </c>
      <c r="U5287">
        <v>193.142681860447</v>
      </c>
      <c r="V5287" t="s">
        <v>28</v>
      </c>
      <c r="W5287">
        <v>1021.19626645415</v>
      </c>
      <c r="X5287">
        <v>10211.962664541499</v>
      </c>
      <c r="Y5287" t="s">
        <v>30</v>
      </c>
    </row>
    <row r="5288" spans="1:25" x14ac:dyDescent="0.35">
      <c r="A5288" t="s">
        <v>25</v>
      </c>
      <c r="B5288" s="1">
        <v>40684</v>
      </c>
      <c r="C5288">
        <v>17</v>
      </c>
      <c r="D5288">
        <v>74</v>
      </c>
      <c r="E5288">
        <v>213</v>
      </c>
      <c r="F5288">
        <v>5</v>
      </c>
      <c r="G5288">
        <v>0</v>
      </c>
      <c r="H5288">
        <v>84.482077388355293</v>
      </c>
      <c r="I5288">
        <v>8.9485137922264393</v>
      </c>
      <c r="J5288">
        <v>315.97427080979003</v>
      </c>
      <c r="K5288">
        <v>2.5233656633628501</v>
      </c>
      <c r="L5288">
        <v>16.713682660341998</v>
      </c>
      <c r="M5288">
        <v>3.58590078664509</v>
      </c>
      <c r="N5288">
        <v>0.260740107978708</v>
      </c>
      <c r="O5288">
        <v>6.7519545300021599</v>
      </c>
      <c r="P5288">
        <v>3.9697315624195202</v>
      </c>
      <c r="Q5288" t="s">
        <v>26</v>
      </c>
      <c r="R5288" t="s">
        <v>27</v>
      </c>
      <c r="S5288">
        <v>40</v>
      </c>
      <c r="T5288">
        <v>46.686971161603402</v>
      </c>
      <c r="U5288">
        <v>81.702199532806006</v>
      </c>
      <c r="V5288" t="s">
        <v>28</v>
      </c>
      <c r="W5288">
        <v>518.16909714224596</v>
      </c>
      <c r="X5288">
        <v>5181.6909714224603</v>
      </c>
      <c r="Y5288" t="s">
        <v>31</v>
      </c>
    </row>
    <row r="5289" spans="1:25" x14ac:dyDescent="0.35">
      <c r="A5289" t="s">
        <v>25</v>
      </c>
      <c r="B5289" s="1">
        <v>40685</v>
      </c>
      <c r="C5289">
        <v>18</v>
      </c>
      <c r="D5289">
        <v>98</v>
      </c>
      <c r="E5289">
        <v>281</v>
      </c>
      <c r="F5289">
        <v>4.7</v>
      </c>
      <c r="G5289">
        <v>0</v>
      </c>
      <c r="H5289">
        <v>77.172383663426004</v>
      </c>
      <c r="I5289">
        <v>8.9977123362264404</v>
      </c>
      <c r="J5289">
        <v>318.91827080978999</v>
      </c>
      <c r="K5289">
        <v>1.11678044913689</v>
      </c>
      <c r="L5289">
        <v>16.809779521240198</v>
      </c>
      <c r="M5289">
        <v>0.908878738051073</v>
      </c>
      <c r="N5289">
        <v>2.2968065849384801E-2</v>
      </c>
      <c r="O5289">
        <v>0.69274938840596401</v>
      </c>
      <c r="P5289">
        <v>0.41242371265699801</v>
      </c>
      <c r="Q5289" t="s">
        <v>26</v>
      </c>
      <c r="R5289" t="s">
        <v>27</v>
      </c>
      <c r="S5289">
        <v>40</v>
      </c>
      <c r="T5289">
        <v>12.1718097635893</v>
      </c>
      <c r="U5289">
        <v>21.300667086281202</v>
      </c>
      <c r="V5289" t="s">
        <v>28</v>
      </c>
      <c r="W5289">
        <v>168.997170893624</v>
      </c>
      <c r="X5289">
        <v>1689.97170893624</v>
      </c>
      <c r="Y5289" t="s">
        <v>29</v>
      </c>
    </row>
    <row r="5290" spans="1:25" x14ac:dyDescent="0.35">
      <c r="A5290" t="s">
        <v>25</v>
      </c>
      <c r="B5290" s="1">
        <v>40686</v>
      </c>
      <c r="C5290">
        <v>17</v>
      </c>
      <c r="D5290">
        <v>98</v>
      </c>
      <c r="E5290">
        <v>95</v>
      </c>
      <c r="F5290">
        <v>2.8</v>
      </c>
      <c r="G5290">
        <v>0</v>
      </c>
      <c r="H5290">
        <v>75.577263506960705</v>
      </c>
      <c r="I5290">
        <v>9.0443350402264393</v>
      </c>
      <c r="J5290">
        <v>321.68227080979</v>
      </c>
      <c r="K5290">
        <v>0.91123654178289704</v>
      </c>
      <c r="L5290">
        <v>16.9007288419897</v>
      </c>
      <c r="M5290">
        <v>0.74404630140400896</v>
      </c>
      <c r="N5290">
        <v>1.61176172078824E-2</v>
      </c>
      <c r="O5290">
        <v>0.38697643074477001</v>
      </c>
      <c r="P5290">
        <v>0.23311187592748001</v>
      </c>
      <c r="Q5290" t="s">
        <v>26</v>
      </c>
      <c r="R5290" t="s">
        <v>27</v>
      </c>
      <c r="S5290">
        <v>40</v>
      </c>
      <c r="T5290">
        <v>8.6660817379852997</v>
      </c>
      <c r="U5290">
        <v>15.165643041474301</v>
      </c>
      <c r="V5290" t="s">
        <v>28</v>
      </c>
      <c r="W5290">
        <v>126.460905931174</v>
      </c>
      <c r="X5290">
        <v>1264.6090593117401</v>
      </c>
      <c r="Y5290" t="s">
        <v>29</v>
      </c>
    </row>
    <row r="5291" spans="1:25" x14ac:dyDescent="0.35">
      <c r="A5291" t="s">
        <v>25</v>
      </c>
      <c r="B5291" s="1">
        <v>40687</v>
      </c>
      <c r="C5291">
        <v>17.7</v>
      </c>
      <c r="D5291">
        <v>87</v>
      </c>
      <c r="E5291">
        <v>77</v>
      </c>
      <c r="F5291">
        <v>5.4</v>
      </c>
      <c r="G5291">
        <v>0</v>
      </c>
      <c r="H5291">
        <v>76.988727033188596</v>
      </c>
      <c r="I5291">
        <v>9.3591026882264394</v>
      </c>
      <c r="J5291">
        <v>324.57227080978998</v>
      </c>
      <c r="K5291">
        <v>1.14117703419261</v>
      </c>
      <c r="L5291">
        <v>17.4595796874756</v>
      </c>
      <c r="M5291">
        <v>0.950560476160624</v>
      </c>
      <c r="N5291">
        <v>2.48652635139919E-2</v>
      </c>
      <c r="O5291">
        <v>0.75545327738558898</v>
      </c>
      <c r="P5291">
        <v>0.48846413056329602</v>
      </c>
      <c r="Q5291" t="s">
        <v>26</v>
      </c>
      <c r="R5291" t="s">
        <v>27</v>
      </c>
      <c r="S5291">
        <v>40</v>
      </c>
      <c r="T5291">
        <v>12.6181851817999</v>
      </c>
      <c r="U5291">
        <v>22.0818240681498</v>
      </c>
      <c r="V5291" t="s">
        <v>28</v>
      </c>
      <c r="W5291">
        <v>174.25191788570999</v>
      </c>
      <c r="X5291">
        <v>1742.5191788571001</v>
      </c>
      <c r="Y5291" t="s">
        <v>29</v>
      </c>
    </row>
    <row r="5292" spans="1:25" x14ac:dyDescent="0.35">
      <c r="A5292" t="s">
        <v>25</v>
      </c>
      <c r="B5292" s="1">
        <v>40688</v>
      </c>
      <c r="C5292">
        <v>17.7</v>
      </c>
      <c r="D5292">
        <v>87</v>
      </c>
      <c r="E5292">
        <v>22</v>
      </c>
      <c r="F5292">
        <v>19</v>
      </c>
      <c r="G5292">
        <v>0.2</v>
      </c>
      <c r="H5292">
        <v>78.141476856184894</v>
      </c>
      <c r="I5292">
        <v>9.6738703362264395</v>
      </c>
      <c r="J5292">
        <v>327.46227080979003</v>
      </c>
      <c r="K5292">
        <v>2.4814222406545001</v>
      </c>
      <c r="L5292">
        <v>18.017091164849301</v>
      </c>
      <c r="M5292">
        <v>3.70850328383362</v>
      </c>
      <c r="N5292">
        <v>0.276726370021326</v>
      </c>
      <c r="O5292">
        <v>6.7713779071253404</v>
      </c>
      <c r="P5292">
        <v>4.6868351039552199</v>
      </c>
      <c r="Q5292" t="s">
        <v>26</v>
      </c>
      <c r="R5292" t="s">
        <v>27</v>
      </c>
      <c r="S5292">
        <v>40</v>
      </c>
      <c r="T5292">
        <v>45.431233497133398</v>
      </c>
      <c r="U5292">
        <v>79.504658619983402</v>
      </c>
      <c r="V5292" t="s">
        <v>28</v>
      </c>
      <c r="W5292">
        <v>506.82904596332298</v>
      </c>
      <c r="X5292">
        <v>5068.2904596332301</v>
      </c>
      <c r="Y5292" t="s">
        <v>31</v>
      </c>
    </row>
    <row r="5293" spans="1:25" x14ac:dyDescent="0.35">
      <c r="A5293" t="s">
        <v>25</v>
      </c>
      <c r="B5293" s="1">
        <v>40689</v>
      </c>
      <c r="C5293">
        <v>16.100000000000001</v>
      </c>
      <c r="D5293">
        <v>95</v>
      </c>
      <c r="E5293">
        <v>358</v>
      </c>
      <c r="F5293">
        <v>24</v>
      </c>
      <c r="G5293">
        <v>13</v>
      </c>
      <c r="H5293">
        <v>26.684657474850201</v>
      </c>
      <c r="I5293">
        <v>4.4130164342348799</v>
      </c>
      <c r="J5293">
        <v>289.68088458385199</v>
      </c>
      <c r="K5293">
        <v>4.3731551951267404E-3</v>
      </c>
      <c r="L5293">
        <v>8.5022243453638708</v>
      </c>
      <c r="M5293">
        <v>2.4211707089473E-3</v>
      </c>
      <c r="N5293" s="2">
        <v>6.3722657868364905E-7</v>
      </c>
      <c r="O5293" s="2">
        <v>2.4828055563826701E-8</v>
      </c>
      <c r="P5293" s="2">
        <v>3.16317684148779E-9</v>
      </c>
      <c r="Q5293" t="s">
        <v>26</v>
      </c>
      <c r="R5293" t="s">
        <v>27</v>
      </c>
      <c r="S5293">
        <v>40</v>
      </c>
      <c r="T5293">
        <v>1.01738844074393E-3</v>
      </c>
      <c r="U5293">
        <v>1.78042977130188E-3</v>
      </c>
      <c r="V5293" t="s">
        <v>26</v>
      </c>
      <c r="W5293">
        <v>4.4979539005992698E-2</v>
      </c>
      <c r="X5293">
        <v>0</v>
      </c>
      <c r="Y5293" t="s">
        <v>26</v>
      </c>
    </row>
    <row r="5294" spans="1:25" x14ac:dyDescent="0.35">
      <c r="A5294" t="s">
        <v>25</v>
      </c>
      <c r="B5294" s="1">
        <v>40690</v>
      </c>
      <c r="C5294">
        <v>18.899999999999999</v>
      </c>
      <c r="D5294">
        <v>82</v>
      </c>
      <c r="E5294">
        <v>278</v>
      </c>
      <c r="F5294">
        <v>14.1</v>
      </c>
      <c r="G5294">
        <v>2</v>
      </c>
      <c r="H5294">
        <v>45.975815050076399</v>
      </c>
      <c r="I5294">
        <v>3.66625166394642</v>
      </c>
      <c r="J5294">
        <v>292.78688458385199</v>
      </c>
      <c r="K5294">
        <v>0.19349473247714799</v>
      </c>
      <c r="L5294">
        <v>7.1099285743870997</v>
      </c>
      <c r="M5294">
        <v>9.7909954879654704E-2</v>
      </c>
      <c r="N5294">
        <v>4.4497173931199802E-4</v>
      </c>
      <c r="O5294">
        <v>1.62599889700706E-3</v>
      </c>
      <c r="P5294">
        <v>1.36345669575374E-4</v>
      </c>
      <c r="Q5294" t="s">
        <v>26</v>
      </c>
      <c r="R5294" t="s">
        <v>27</v>
      </c>
      <c r="S5294">
        <v>40</v>
      </c>
      <c r="T5294">
        <v>0.635376203845882</v>
      </c>
      <c r="U5294">
        <v>1.1119083567302901</v>
      </c>
      <c r="V5294" t="s">
        <v>26</v>
      </c>
      <c r="W5294">
        <v>13.051981760532801</v>
      </c>
      <c r="X5294">
        <v>0</v>
      </c>
      <c r="Y5294" t="s">
        <v>26</v>
      </c>
    </row>
    <row r="5295" spans="1:25" x14ac:dyDescent="0.35">
      <c r="A5295" t="s">
        <v>25</v>
      </c>
      <c r="B5295" s="1">
        <v>40691</v>
      </c>
      <c r="C5295">
        <v>18.100000000000001</v>
      </c>
      <c r="D5295">
        <v>60</v>
      </c>
      <c r="E5295">
        <v>244</v>
      </c>
      <c r="F5295">
        <v>18.5</v>
      </c>
      <c r="G5295">
        <v>0.2</v>
      </c>
      <c r="H5295">
        <v>73.104298645188095</v>
      </c>
      <c r="I5295">
        <v>4.6553742239464198</v>
      </c>
      <c r="J5295">
        <v>295.74888458385198</v>
      </c>
      <c r="K5295">
        <v>1.77512462562854</v>
      </c>
      <c r="L5295">
        <v>8.9582207451422597</v>
      </c>
      <c r="M5295">
        <v>1.08296642844896</v>
      </c>
      <c r="N5295">
        <v>3.1321131520910199E-2</v>
      </c>
      <c r="O5295">
        <v>1.43901640337745</v>
      </c>
      <c r="P5295">
        <v>0.20698367812445201</v>
      </c>
      <c r="Q5295" t="s">
        <v>26</v>
      </c>
      <c r="R5295" t="s">
        <v>27</v>
      </c>
      <c r="S5295">
        <v>40</v>
      </c>
      <c r="T5295">
        <v>26.246095145795699</v>
      </c>
      <c r="U5295">
        <v>45.930666505142497</v>
      </c>
      <c r="V5295" t="s">
        <v>28</v>
      </c>
      <c r="W5295">
        <v>322.73342454468002</v>
      </c>
      <c r="X5295">
        <v>3227.3342454468002</v>
      </c>
      <c r="Y5295" t="s">
        <v>32</v>
      </c>
    </row>
    <row r="5296" spans="1:25" x14ac:dyDescent="0.35">
      <c r="A5296" t="s">
        <v>25</v>
      </c>
      <c r="B5296" s="1">
        <v>40692</v>
      </c>
      <c r="C5296">
        <v>18.7</v>
      </c>
      <c r="D5296">
        <v>63</v>
      </c>
      <c r="E5296">
        <v>324</v>
      </c>
      <c r="F5296">
        <v>3.5</v>
      </c>
      <c r="G5296">
        <v>0</v>
      </c>
      <c r="H5296">
        <v>80.089038067607902</v>
      </c>
      <c r="I5296">
        <v>5.5989044159464196</v>
      </c>
      <c r="J5296">
        <v>298.81888458385203</v>
      </c>
      <c r="K5296">
        <v>1.36782860760095</v>
      </c>
      <c r="L5296">
        <v>10.696752043465199</v>
      </c>
      <c r="M5296">
        <v>0.85603205221503598</v>
      </c>
      <c r="N5296">
        <v>2.0657428125096199E-2</v>
      </c>
      <c r="O5296">
        <v>0.84560558034253297</v>
      </c>
      <c r="P5296">
        <v>0.18300515475116499</v>
      </c>
      <c r="Q5296" t="s">
        <v>26</v>
      </c>
      <c r="R5296" t="s">
        <v>27</v>
      </c>
      <c r="S5296">
        <v>40</v>
      </c>
      <c r="T5296">
        <v>17.054682928165899</v>
      </c>
      <c r="U5296">
        <v>29.845695124290401</v>
      </c>
      <c r="V5296" t="s">
        <v>28</v>
      </c>
      <c r="W5296">
        <v>224.88855668194</v>
      </c>
      <c r="X5296">
        <v>2248.8855668194001</v>
      </c>
      <c r="Y5296" t="s">
        <v>32</v>
      </c>
    </row>
    <row r="5297" spans="1:25" x14ac:dyDescent="0.35">
      <c r="A5297" t="s">
        <v>25</v>
      </c>
      <c r="B5297" s="1">
        <v>40693</v>
      </c>
      <c r="C5297">
        <v>17.7</v>
      </c>
      <c r="D5297">
        <v>52</v>
      </c>
      <c r="E5297">
        <v>158</v>
      </c>
      <c r="F5297">
        <v>5.8</v>
      </c>
      <c r="G5297">
        <v>0.2</v>
      </c>
      <c r="H5297">
        <v>84.496367234458802</v>
      </c>
      <c r="I5297">
        <v>6.7611234239464197</v>
      </c>
      <c r="J5297">
        <v>301.70888458385201</v>
      </c>
      <c r="K5297">
        <v>2.63225887433051</v>
      </c>
      <c r="L5297">
        <v>12.804872204439</v>
      </c>
      <c r="M5297">
        <v>3.1250900595161801</v>
      </c>
      <c r="N5297">
        <v>0.20439750739619</v>
      </c>
      <c r="O5297">
        <v>6.1729982793994704</v>
      </c>
      <c r="P5297">
        <v>2.0096259320368901</v>
      </c>
      <c r="Q5297" t="s">
        <v>26</v>
      </c>
      <c r="R5297" t="s">
        <v>27</v>
      </c>
      <c r="S5297">
        <v>40</v>
      </c>
      <c r="T5297">
        <v>50.0037091681601</v>
      </c>
      <c r="U5297">
        <v>87.506491044280196</v>
      </c>
      <c r="V5297" t="s">
        <v>28</v>
      </c>
      <c r="W5297">
        <v>547.771536699595</v>
      </c>
      <c r="X5297">
        <v>5477.7153669959498</v>
      </c>
      <c r="Y5297" t="s">
        <v>31</v>
      </c>
    </row>
    <row r="5298" spans="1:25" x14ac:dyDescent="0.35">
      <c r="A5298" t="s">
        <v>25</v>
      </c>
      <c r="B5298" s="1">
        <v>40694</v>
      </c>
      <c r="C5298">
        <v>17.7</v>
      </c>
      <c r="D5298">
        <v>61</v>
      </c>
      <c r="E5298">
        <v>232</v>
      </c>
      <c r="F5298">
        <v>5.6</v>
      </c>
      <c r="G5298">
        <v>0</v>
      </c>
      <c r="H5298">
        <v>84.885310395671098</v>
      </c>
      <c r="I5298">
        <v>7.7054263679464201</v>
      </c>
      <c r="J5298">
        <v>304.598884583852</v>
      </c>
      <c r="K5298">
        <v>2.7477782272264601</v>
      </c>
      <c r="L5298">
        <v>14.494204396150201</v>
      </c>
      <c r="M5298">
        <v>3.5843178762155499</v>
      </c>
      <c r="N5298">
        <v>0.260536420017212</v>
      </c>
      <c r="O5298">
        <v>7.66929508673116</v>
      </c>
      <c r="P5298">
        <v>3.2941993741487501</v>
      </c>
      <c r="Q5298" t="s">
        <v>26</v>
      </c>
      <c r="R5298" t="s">
        <v>27</v>
      </c>
      <c r="S5298">
        <v>40</v>
      </c>
      <c r="T5298">
        <v>53.609694525106597</v>
      </c>
      <c r="U5298">
        <v>93.816965418936604</v>
      </c>
      <c r="V5298" t="s">
        <v>28</v>
      </c>
      <c r="W5298">
        <v>579.40850678767401</v>
      </c>
      <c r="X5298">
        <v>5794.0850678767401</v>
      </c>
      <c r="Y5298" t="s">
        <v>31</v>
      </c>
    </row>
    <row r="5299" spans="1:25" x14ac:dyDescent="0.35">
      <c r="A5299" t="s">
        <v>25</v>
      </c>
      <c r="B5299" s="1">
        <v>40695</v>
      </c>
      <c r="C5299">
        <v>14.5</v>
      </c>
      <c r="D5299">
        <v>83</v>
      </c>
      <c r="E5299">
        <v>282</v>
      </c>
      <c r="F5299">
        <v>5.4</v>
      </c>
      <c r="G5299">
        <v>0</v>
      </c>
      <c r="H5299">
        <v>82.505105984359105</v>
      </c>
      <c r="I5299">
        <v>8.0168454239464193</v>
      </c>
      <c r="J5299">
        <v>306.91288458385202</v>
      </c>
      <c r="K5299">
        <v>1.9890618567226499</v>
      </c>
      <c r="L5299">
        <v>15.0508367713939</v>
      </c>
      <c r="M5299">
        <v>2.4527184334543199</v>
      </c>
      <c r="N5299">
        <v>0.13312061773432399</v>
      </c>
      <c r="O5299">
        <v>3.2689776843215799</v>
      </c>
      <c r="P5299">
        <v>1.5264831367412099</v>
      </c>
      <c r="Q5299" t="s">
        <v>26</v>
      </c>
      <c r="R5299" t="s">
        <v>27</v>
      </c>
      <c r="S5299">
        <v>40</v>
      </c>
      <c r="T5299">
        <v>31.647832215963099</v>
      </c>
      <c r="U5299">
        <v>55.383706377935397</v>
      </c>
      <c r="V5299" t="s">
        <v>28</v>
      </c>
      <c r="W5299">
        <v>376.89743457882003</v>
      </c>
      <c r="X5299">
        <v>3768.9743457882</v>
      </c>
      <c r="Y5299" t="s">
        <v>32</v>
      </c>
    </row>
    <row r="5300" spans="1:25" x14ac:dyDescent="0.35">
      <c r="A5300" t="s">
        <v>25</v>
      </c>
      <c r="B5300" s="1">
        <v>40696</v>
      </c>
      <c r="C5300">
        <v>15.9</v>
      </c>
      <c r="D5300">
        <v>76</v>
      </c>
      <c r="E5300">
        <v>116</v>
      </c>
      <c r="F5300">
        <v>26</v>
      </c>
      <c r="G5300">
        <v>0</v>
      </c>
      <c r="H5300">
        <v>82.505104602635598</v>
      </c>
      <c r="I5300">
        <v>8.4959516639464194</v>
      </c>
      <c r="J5300">
        <v>309.47888458385199</v>
      </c>
      <c r="K5300">
        <v>5.6164339074168304</v>
      </c>
      <c r="L5300">
        <v>15.900625744198701</v>
      </c>
      <c r="M5300">
        <v>7.7518047602403</v>
      </c>
      <c r="N5300">
        <v>1.0204974077032201</v>
      </c>
      <c r="O5300">
        <v>50.6500732184725</v>
      </c>
      <c r="P5300">
        <v>26.696853551051401</v>
      </c>
      <c r="Q5300" t="s">
        <v>28</v>
      </c>
      <c r="R5300" t="s">
        <v>27</v>
      </c>
      <c r="S5300">
        <v>40</v>
      </c>
      <c r="T5300">
        <v>166.30206540871399</v>
      </c>
      <c r="U5300">
        <v>291.02861446524997</v>
      </c>
      <c r="V5300" t="s">
        <v>28</v>
      </c>
      <c r="W5300">
        <v>1385.9798695204299</v>
      </c>
      <c r="X5300">
        <v>13859.798695204299</v>
      </c>
      <c r="Y5300" t="s">
        <v>30</v>
      </c>
    </row>
    <row r="5301" spans="1:25" x14ac:dyDescent="0.35">
      <c r="A5301" t="s">
        <v>25</v>
      </c>
      <c r="B5301" s="1">
        <v>40697</v>
      </c>
      <c r="C5301">
        <v>15</v>
      </c>
      <c r="D5301">
        <v>81</v>
      </c>
      <c r="E5301">
        <v>68</v>
      </c>
      <c r="F5301">
        <v>29.6</v>
      </c>
      <c r="G5301">
        <v>0.2</v>
      </c>
      <c r="H5301">
        <v>82.278164531588502</v>
      </c>
      <c r="I5301">
        <v>8.8551639159464202</v>
      </c>
      <c r="J5301">
        <v>311.88288458385199</v>
      </c>
      <c r="K5301">
        <v>6.5467684707987202</v>
      </c>
      <c r="L5301">
        <v>16.536539713022801</v>
      </c>
      <c r="M5301">
        <v>9.0487593661521402</v>
      </c>
      <c r="N5301">
        <v>1.3419350715607401</v>
      </c>
      <c r="O5301">
        <v>74.375354275479197</v>
      </c>
      <c r="P5301">
        <v>42.721571558782202</v>
      </c>
      <c r="Q5301" t="s">
        <v>28</v>
      </c>
      <c r="R5301" t="s">
        <v>27</v>
      </c>
      <c r="S5301">
        <v>40</v>
      </c>
      <c r="T5301">
        <v>210.119491943301</v>
      </c>
      <c r="U5301">
        <v>367.70911090077601</v>
      </c>
      <c r="V5301" t="s">
        <v>28</v>
      </c>
      <c r="W5301">
        <v>1638.15921652772</v>
      </c>
      <c r="X5301">
        <v>16381.592165277199</v>
      </c>
      <c r="Y5301" t="s">
        <v>30</v>
      </c>
    </row>
    <row r="5302" spans="1:25" x14ac:dyDescent="0.35">
      <c r="A5302" t="s">
        <v>25</v>
      </c>
      <c r="B5302" s="1">
        <v>40698</v>
      </c>
      <c r="C5302">
        <v>16.8</v>
      </c>
      <c r="D5302">
        <v>87</v>
      </c>
      <c r="E5302">
        <v>53</v>
      </c>
      <c r="F5302">
        <v>32.1</v>
      </c>
      <c r="G5302">
        <v>7.6</v>
      </c>
      <c r="H5302">
        <v>47.9615697534174</v>
      </c>
      <c r="I5302">
        <v>4.6297120888693799</v>
      </c>
      <c r="J5302">
        <v>293.54735125354802</v>
      </c>
      <c r="K5302">
        <v>0.63502328529296603</v>
      </c>
      <c r="L5302">
        <v>8.9081833639990595</v>
      </c>
      <c r="M5302">
        <v>0.360212635508742</v>
      </c>
      <c r="N5302">
        <v>4.4635276863752502E-3</v>
      </c>
      <c r="O5302">
        <v>7.4846615577096098E-2</v>
      </c>
      <c r="P5302">
        <v>1.0626793505589E-2</v>
      </c>
      <c r="Q5302" t="s">
        <v>26</v>
      </c>
      <c r="R5302" t="s">
        <v>27</v>
      </c>
      <c r="S5302">
        <v>40</v>
      </c>
      <c r="T5302">
        <v>4.7287344183748798</v>
      </c>
      <c r="U5302">
        <v>8.2752852321560297</v>
      </c>
      <c r="V5302" t="s">
        <v>26</v>
      </c>
      <c r="W5302">
        <v>75.0887714334268</v>
      </c>
      <c r="X5302">
        <v>0</v>
      </c>
      <c r="Y5302" t="s">
        <v>26</v>
      </c>
    </row>
    <row r="5303" spans="1:25" x14ac:dyDescent="0.35">
      <c r="A5303" t="s">
        <v>25</v>
      </c>
      <c r="B5303" s="1">
        <v>40699</v>
      </c>
      <c r="C5303">
        <v>18.600000000000001</v>
      </c>
      <c r="D5303">
        <v>88</v>
      </c>
      <c r="E5303">
        <v>296</v>
      </c>
      <c r="F5303">
        <v>5.0999999999999996</v>
      </c>
      <c r="G5303">
        <v>4.4000000000000004</v>
      </c>
      <c r="H5303">
        <v>35.210121913325899</v>
      </c>
      <c r="I5303">
        <v>2.5216664874631398</v>
      </c>
      <c r="J5303">
        <v>286.94900786547402</v>
      </c>
      <c r="K5303">
        <v>1.6408481274097299E-2</v>
      </c>
      <c r="L5303">
        <v>4.93491467913368</v>
      </c>
      <c r="M5303">
        <v>7.01854874389165E-3</v>
      </c>
      <c r="N5303" s="2">
        <v>4.1920520002536902E-6</v>
      </c>
      <c r="O5303" s="2">
        <v>5.0718275345901298E-7</v>
      </c>
      <c r="P5303" s="2">
        <v>1.7888944119191202E-8</v>
      </c>
      <c r="Q5303" t="s">
        <v>26</v>
      </c>
      <c r="R5303" t="s">
        <v>27</v>
      </c>
      <c r="S5303">
        <v>40</v>
      </c>
      <c r="T5303">
        <v>9.6293340228919104E-3</v>
      </c>
      <c r="U5303">
        <v>1.6851334540060801E-2</v>
      </c>
      <c r="V5303" t="s">
        <v>26</v>
      </c>
      <c r="W5303">
        <v>0.32661287161390901</v>
      </c>
      <c r="X5303">
        <v>0</v>
      </c>
      <c r="Y5303" t="s">
        <v>26</v>
      </c>
    </row>
    <row r="5304" spans="1:25" x14ac:dyDescent="0.35">
      <c r="A5304" t="s">
        <v>25</v>
      </c>
      <c r="B5304" s="1">
        <v>40700</v>
      </c>
      <c r="C5304">
        <v>17.600000000000001</v>
      </c>
      <c r="D5304">
        <v>97</v>
      </c>
      <c r="E5304">
        <v>4</v>
      </c>
      <c r="F5304">
        <v>1.3</v>
      </c>
      <c r="G5304">
        <v>0.2</v>
      </c>
      <c r="H5304">
        <v>37.847694825895999</v>
      </c>
      <c r="I5304">
        <v>2.5875435954631398</v>
      </c>
      <c r="J5304">
        <v>289.82100786547397</v>
      </c>
      <c r="K5304">
        <v>2.4068475512880699E-2</v>
      </c>
      <c r="L5304">
        <v>5.0621001703185398</v>
      </c>
      <c r="M5304">
        <v>1.04090350937845E-2</v>
      </c>
      <c r="N5304" s="2">
        <v>8.4214221992688992E-6</v>
      </c>
      <c r="O5304" s="2">
        <v>1.69268359820261E-6</v>
      </c>
      <c r="P5304" s="2">
        <v>6.3444625441681002E-8</v>
      </c>
      <c r="Q5304" t="s">
        <v>26</v>
      </c>
      <c r="R5304" t="s">
        <v>27</v>
      </c>
      <c r="S5304">
        <v>40</v>
      </c>
      <c r="T5304">
        <v>1.8464758413666099E-2</v>
      </c>
      <c r="U5304">
        <v>3.2313327223915701E-2</v>
      </c>
      <c r="V5304" t="s">
        <v>26</v>
      </c>
      <c r="W5304">
        <v>0.57990142269796197</v>
      </c>
      <c r="X5304">
        <v>0</v>
      </c>
      <c r="Y5304" t="s">
        <v>26</v>
      </c>
    </row>
    <row r="5305" spans="1:25" x14ac:dyDescent="0.35">
      <c r="A5305" t="s">
        <v>25</v>
      </c>
      <c r="B5305" s="1">
        <v>40701</v>
      </c>
      <c r="C5305">
        <v>15.5</v>
      </c>
      <c r="D5305">
        <v>90</v>
      </c>
      <c r="E5305">
        <v>21</v>
      </c>
      <c r="F5305">
        <v>4.2</v>
      </c>
      <c r="G5305">
        <v>10.6</v>
      </c>
      <c r="H5305">
        <v>19.202834735037101</v>
      </c>
      <c r="I5305">
        <v>0.86554991602362996</v>
      </c>
      <c r="J5305">
        <v>262.84451636063602</v>
      </c>
      <c r="K5305">
        <v>1.17110145035786E-4</v>
      </c>
      <c r="L5305">
        <v>1.71696487100177</v>
      </c>
      <c r="M5305" s="2">
        <v>3.4774511280155403E-5</v>
      </c>
      <c r="N5305" s="2">
        <v>3.4881964538508299E-10</v>
      </c>
      <c r="O5305" s="2">
        <v>2.6689574714969302E-15</v>
      </c>
      <c r="P5305" s="2">
        <v>7.2818932140629904E-18</v>
      </c>
      <c r="Q5305" t="s">
        <v>26</v>
      </c>
      <c r="R5305" t="s">
        <v>27</v>
      </c>
      <c r="S5305">
        <v>40</v>
      </c>
      <c r="T5305" s="2">
        <v>2.1617285415999599E-6</v>
      </c>
      <c r="U5305" s="2">
        <v>3.7830249477999299E-6</v>
      </c>
      <c r="V5305" t="s">
        <v>26</v>
      </c>
      <c r="W5305">
        <v>1.9717555253239699E-4</v>
      </c>
      <c r="X5305">
        <v>0</v>
      </c>
      <c r="Y5305" t="s">
        <v>26</v>
      </c>
    </row>
    <row r="5306" spans="1:25" x14ac:dyDescent="0.35">
      <c r="A5306" t="s">
        <v>25</v>
      </c>
      <c r="B5306" s="1">
        <v>40702</v>
      </c>
      <c r="C5306">
        <v>17.3</v>
      </c>
      <c r="D5306">
        <v>67</v>
      </c>
      <c r="E5306">
        <v>290</v>
      </c>
      <c r="F5306">
        <v>16.8</v>
      </c>
      <c r="G5306">
        <v>0.2</v>
      </c>
      <c r="H5306">
        <v>55.782345543963402</v>
      </c>
      <c r="I5306">
        <v>1.57857273202363</v>
      </c>
      <c r="J5306">
        <v>265.662516360636</v>
      </c>
      <c r="K5306">
        <v>0.69643952743837001</v>
      </c>
      <c r="L5306">
        <v>3.1109323860501998</v>
      </c>
      <c r="M5306">
        <v>0.24848377684533901</v>
      </c>
      <c r="N5306">
        <v>2.3133771094776901E-3</v>
      </c>
      <c r="O5306">
        <v>9.4983340413766701E-3</v>
      </c>
      <c r="P5306">
        <v>1.1030424698846E-4</v>
      </c>
      <c r="Q5306" t="s">
        <v>26</v>
      </c>
      <c r="R5306" t="s">
        <v>27</v>
      </c>
      <c r="S5306">
        <v>40</v>
      </c>
      <c r="T5306">
        <v>5.5222223048795902</v>
      </c>
      <c r="U5306">
        <v>9.6638890335392809</v>
      </c>
      <c r="V5306" t="s">
        <v>26</v>
      </c>
      <c r="W5306">
        <v>85.849422988417999</v>
      </c>
      <c r="X5306">
        <v>0</v>
      </c>
      <c r="Y5306" t="s">
        <v>26</v>
      </c>
    </row>
    <row r="5307" spans="1:25" x14ac:dyDescent="0.35">
      <c r="A5307" t="s">
        <v>25</v>
      </c>
      <c r="B5307" s="1">
        <v>40703</v>
      </c>
      <c r="C5307">
        <v>17</v>
      </c>
      <c r="D5307">
        <v>99</v>
      </c>
      <c r="E5307">
        <v>277</v>
      </c>
      <c r="F5307">
        <v>1.2</v>
      </c>
      <c r="G5307">
        <v>0</v>
      </c>
      <c r="H5307">
        <v>56.246791830945803</v>
      </c>
      <c r="I5307">
        <v>1.59982720002363</v>
      </c>
      <c r="J5307">
        <v>268.42651636063601</v>
      </c>
      <c r="K5307">
        <v>0.33011656426376301</v>
      </c>
      <c r="L5307">
        <v>3.1526793264976498</v>
      </c>
      <c r="M5307">
        <v>0.118344020227085</v>
      </c>
      <c r="N5307">
        <v>6.2235457683922795E-4</v>
      </c>
      <c r="O5307">
        <v>1.10811414611723E-3</v>
      </c>
      <c r="P5307" s="2">
        <v>1.32908942763677E-5</v>
      </c>
      <c r="Q5307" t="s">
        <v>26</v>
      </c>
      <c r="R5307" t="s">
        <v>27</v>
      </c>
      <c r="S5307">
        <v>40</v>
      </c>
      <c r="T5307">
        <v>1.56915317649891</v>
      </c>
      <c r="U5307">
        <v>2.7460180588731</v>
      </c>
      <c r="V5307" t="s">
        <v>26</v>
      </c>
      <c r="W5307">
        <v>28.790093286958999</v>
      </c>
      <c r="X5307">
        <v>0</v>
      </c>
      <c r="Y5307" t="s">
        <v>26</v>
      </c>
    </row>
    <row r="5308" spans="1:25" x14ac:dyDescent="0.35">
      <c r="A5308" t="s">
        <v>25</v>
      </c>
      <c r="B5308" s="1">
        <v>40704</v>
      </c>
      <c r="C5308">
        <v>13.4</v>
      </c>
      <c r="D5308">
        <v>95</v>
      </c>
      <c r="E5308">
        <v>28</v>
      </c>
      <c r="F5308">
        <v>17.5</v>
      </c>
      <c r="G5308">
        <v>8.6</v>
      </c>
      <c r="H5308">
        <v>23.279882641945001</v>
      </c>
      <c r="I5308">
        <v>0.23691543776214399</v>
      </c>
      <c r="J5308">
        <v>248.55998775757899</v>
      </c>
      <c r="K5308">
        <v>1.0368585798793599E-3</v>
      </c>
      <c r="L5308">
        <v>0.47270447753443401</v>
      </c>
      <c r="M5308">
        <v>2.4277446116261601E-4</v>
      </c>
      <c r="N5308" s="2">
        <v>1.0873721662320601E-8</v>
      </c>
      <c r="O5308" s="2">
        <v>6.9057113970918705E-20</v>
      </c>
      <c r="P5308" s="2">
        <v>7.8675970401993995E-24</v>
      </c>
      <c r="Q5308" t="s">
        <v>26</v>
      </c>
      <c r="R5308" t="s">
        <v>27</v>
      </c>
      <c r="S5308">
        <v>40</v>
      </c>
      <c r="T5308" s="2">
        <v>8.8084964788203801E-5</v>
      </c>
      <c r="U5308">
        <v>1.5414868837935699E-4</v>
      </c>
      <c r="V5308" t="s">
        <v>26</v>
      </c>
      <c r="W5308">
        <v>5.1941037358910697E-3</v>
      </c>
      <c r="X5308">
        <v>0</v>
      </c>
      <c r="Y5308" t="s">
        <v>26</v>
      </c>
    </row>
    <row r="5309" spans="1:25" x14ac:dyDescent="0.35">
      <c r="A5309" t="s">
        <v>25</v>
      </c>
      <c r="B5309" s="1">
        <v>40705</v>
      </c>
      <c r="C5309">
        <v>17</v>
      </c>
      <c r="D5309">
        <v>99</v>
      </c>
      <c r="E5309">
        <v>42</v>
      </c>
      <c r="F5309">
        <v>4.2</v>
      </c>
      <c r="G5309">
        <v>4.8</v>
      </c>
      <c r="H5309">
        <v>10.3446042012287</v>
      </c>
      <c r="I5309">
        <v>0</v>
      </c>
      <c r="J5309">
        <v>241.50035789506501</v>
      </c>
      <c r="K5309" s="2">
        <v>1.9415913919420001E-6</v>
      </c>
      <c r="L5309">
        <v>0</v>
      </c>
      <c r="M5309" s="2">
        <v>3.883182783884E-7</v>
      </c>
      <c r="N5309" s="2">
        <v>1.2230138336204899E-13</v>
      </c>
      <c r="O5309">
        <v>0</v>
      </c>
      <c r="P5309">
        <v>0</v>
      </c>
      <c r="Q5309" t="s">
        <v>26</v>
      </c>
      <c r="R5309" t="s">
        <v>27</v>
      </c>
      <c r="S5309">
        <v>40</v>
      </c>
      <c r="T5309" s="2">
        <v>2.0326391539615299E-9</v>
      </c>
      <c r="U5309" s="2">
        <v>3.5571185194326801E-9</v>
      </c>
      <c r="V5309" t="s">
        <v>26</v>
      </c>
      <c r="W5309" s="2">
        <v>4.20922165781659E-7</v>
      </c>
      <c r="X5309">
        <v>0</v>
      </c>
      <c r="Y5309" t="s">
        <v>26</v>
      </c>
    </row>
    <row r="5310" spans="1:25" x14ac:dyDescent="0.35">
      <c r="A5310" t="s">
        <v>25</v>
      </c>
      <c r="B5310" s="1">
        <v>40706</v>
      </c>
      <c r="C5310">
        <v>16.8</v>
      </c>
      <c r="D5310">
        <v>76</v>
      </c>
      <c r="E5310">
        <v>224</v>
      </c>
      <c r="F5310">
        <v>20.3</v>
      </c>
      <c r="G5310">
        <v>1.6</v>
      </c>
      <c r="H5310">
        <v>44.033667225625202</v>
      </c>
      <c r="I5310">
        <v>0.15496620293131899</v>
      </c>
      <c r="J5310">
        <v>244.22835789506499</v>
      </c>
      <c r="K5310">
        <v>0.1957229802365</v>
      </c>
      <c r="L5310">
        <v>0.30944154372981503</v>
      </c>
      <c r="M5310">
        <v>4.38880452710727E-2</v>
      </c>
      <c r="N5310">
        <v>1.0752804398119001E-4</v>
      </c>
      <c r="O5310" s="2">
        <v>1.7724665778114199E-18</v>
      </c>
      <c r="P5310" s="2">
        <v>7.08227802433068E-23</v>
      </c>
      <c r="Q5310" t="s">
        <v>26</v>
      </c>
      <c r="R5310" t="s">
        <v>27</v>
      </c>
      <c r="S5310">
        <v>40</v>
      </c>
      <c r="T5310">
        <v>0.64782206101729201</v>
      </c>
      <c r="U5310">
        <v>1.1336886067802601</v>
      </c>
      <c r="V5310" t="s">
        <v>26</v>
      </c>
      <c r="W5310">
        <v>13.275874094565101</v>
      </c>
      <c r="X5310">
        <v>0</v>
      </c>
      <c r="Y5310" t="s">
        <v>26</v>
      </c>
    </row>
    <row r="5311" spans="1:25" x14ac:dyDescent="0.35">
      <c r="A5311" t="s">
        <v>25</v>
      </c>
      <c r="B5311" s="1">
        <v>40707</v>
      </c>
      <c r="C5311">
        <v>14.9</v>
      </c>
      <c r="D5311">
        <v>67</v>
      </c>
      <c r="E5311">
        <v>148</v>
      </c>
      <c r="F5311">
        <v>7.2</v>
      </c>
      <c r="G5311">
        <v>0</v>
      </c>
      <c r="H5311">
        <v>64.267235253789906</v>
      </c>
      <c r="I5311">
        <v>0.77498604293131901</v>
      </c>
      <c r="J5311">
        <v>246.61435789506501</v>
      </c>
      <c r="K5311">
        <v>0.73496023144114397</v>
      </c>
      <c r="L5311">
        <v>1.5378900307104499</v>
      </c>
      <c r="M5311">
        <v>0.21216399787089399</v>
      </c>
      <c r="N5311">
        <v>1.74895161951027E-3</v>
      </c>
      <c r="O5311">
        <v>2.8354782984246199E-4</v>
      </c>
      <c r="P5311" s="2">
        <v>5.9064492479305505E-7</v>
      </c>
      <c r="Q5311" t="s">
        <v>26</v>
      </c>
      <c r="R5311" t="s">
        <v>27</v>
      </c>
      <c r="S5311">
        <v>40</v>
      </c>
      <c r="T5311">
        <v>6.0445641859077996</v>
      </c>
      <c r="U5311">
        <v>10.5779873253387</v>
      </c>
      <c r="V5311" t="s">
        <v>28</v>
      </c>
      <c r="W5311">
        <v>92.804340317055306</v>
      </c>
      <c r="X5311">
        <v>928.04340317055301</v>
      </c>
      <c r="Y5311" t="s">
        <v>29</v>
      </c>
    </row>
    <row r="5312" spans="1:25" x14ac:dyDescent="0.35">
      <c r="A5312" t="s">
        <v>25</v>
      </c>
      <c r="B5312" s="1">
        <v>40708</v>
      </c>
      <c r="C5312">
        <v>14</v>
      </c>
      <c r="D5312">
        <v>99</v>
      </c>
      <c r="E5312">
        <v>35</v>
      </c>
      <c r="F5312">
        <v>1.5</v>
      </c>
      <c r="G5312">
        <v>0</v>
      </c>
      <c r="H5312">
        <v>64.485695624955994</v>
      </c>
      <c r="I5312">
        <v>0.79271767093131895</v>
      </c>
      <c r="J5312">
        <v>248.838357895065</v>
      </c>
      <c r="K5312">
        <v>0.55660253508808</v>
      </c>
      <c r="L5312">
        <v>1.5729084116974501</v>
      </c>
      <c r="M5312">
        <v>0.161583991461791</v>
      </c>
      <c r="N5312">
        <v>1.0800253556871001E-3</v>
      </c>
      <c r="O5312">
        <v>1.4785362838918E-4</v>
      </c>
      <c r="P5312" s="2">
        <v>3.2546332191042498E-7</v>
      </c>
      <c r="Q5312" t="s">
        <v>26</v>
      </c>
      <c r="R5312" t="s">
        <v>27</v>
      </c>
      <c r="S5312">
        <v>40</v>
      </c>
      <c r="T5312">
        <v>3.7882533728308601</v>
      </c>
      <c r="U5312">
        <v>6.6294434024540099</v>
      </c>
      <c r="V5312" t="s">
        <v>26</v>
      </c>
      <c r="W5312">
        <v>61.977957082188198</v>
      </c>
      <c r="X5312">
        <v>619.77957082188198</v>
      </c>
      <c r="Y5312" t="s">
        <v>29</v>
      </c>
    </row>
    <row r="5313" spans="1:25" x14ac:dyDescent="0.35">
      <c r="A5313" t="s">
        <v>25</v>
      </c>
      <c r="B5313" s="1">
        <v>40709</v>
      </c>
      <c r="C5313">
        <v>14.7</v>
      </c>
      <c r="D5313">
        <v>74</v>
      </c>
      <c r="E5313">
        <v>223</v>
      </c>
      <c r="F5313">
        <v>8.5</v>
      </c>
      <c r="G5313">
        <v>0</v>
      </c>
      <c r="H5313">
        <v>73.757044891322195</v>
      </c>
      <c r="I5313">
        <v>1.27511189493132</v>
      </c>
      <c r="J5313">
        <v>251.188357895065</v>
      </c>
      <c r="K5313">
        <v>1.10361343832869</v>
      </c>
      <c r="L5313">
        <v>2.5182650070984902</v>
      </c>
      <c r="M5313">
        <v>0.36656460686528602</v>
      </c>
      <c r="N5313">
        <v>4.6037882700337603E-3</v>
      </c>
      <c r="O5313">
        <v>1.5485032520082501E-2</v>
      </c>
      <c r="P5313">
        <v>1.07632192118457E-4</v>
      </c>
      <c r="Q5313" t="s">
        <v>26</v>
      </c>
      <c r="R5313" t="s">
        <v>27</v>
      </c>
      <c r="S5313">
        <v>40</v>
      </c>
      <c r="T5313">
        <v>11.9334983568803</v>
      </c>
      <c r="U5313">
        <v>20.883622124540601</v>
      </c>
      <c r="V5313" t="s">
        <v>28</v>
      </c>
      <c r="W5313">
        <v>166.17823574639399</v>
      </c>
      <c r="X5313">
        <v>1661.7823574639399</v>
      </c>
      <c r="Y5313" t="s">
        <v>29</v>
      </c>
    </row>
    <row r="5314" spans="1:25" x14ac:dyDescent="0.35">
      <c r="A5314" t="s">
        <v>25</v>
      </c>
      <c r="B5314" s="1">
        <v>40710</v>
      </c>
      <c r="C5314">
        <v>16.399999999999999</v>
      </c>
      <c r="D5314">
        <v>70</v>
      </c>
      <c r="E5314">
        <v>264</v>
      </c>
      <c r="F5314">
        <v>3</v>
      </c>
      <c r="G5314">
        <v>0</v>
      </c>
      <c r="H5314">
        <v>78.605221449052394</v>
      </c>
      <c r="I5314">
        <v>1.8916088949313199</v>
      </c>
      <c r="J5314">
        <v>253.844357895065</v>
      </c>
      <c r="K5314">
        <v>1.15402300277143</v>
      </c>
      <c r="L5314">
        <v>3.7140269046765599</v>
      </c>
      <c r="M5314">
        <v>0.43963486602081803</v>
      </c>
      <c r="N5314">
        <v>6.3509979112059299E-3</v>
      </c>
      <c r="O5314">
        <v>7.3284258306321695E-2</v>
      </c>
      <c r="P5314">
        <v>1.30618396539752E-3</v>
      </c>
      <c r="Q5314" t="s">
        <v>26</v>
      </c>
      <c r="R5314" t="s">
        <v>27</v>
      </c>
      <c r="S5314">
        <v>40</v>
      </c>
      <c r="T5314">
        <v>12.8557224259275</v>
      </c>
      <c r="U5314">
        <v>22.4975142453732</v>
      </c>
      <c r="V5314" t="s">
        <v>28</v>
      </c>
      <c r="W5314">
        <v>177.035071950863</v>
      </c>
      <c r="X5314">
        <v>1770.3507195086299</v>
      </c>
      <c r="Y5314" t="s">
        <v>29</v>
      </c>
    </row>
    <row r="5315" spans="1:25" x14ac:dyDescent="0.35">
      <c r="A5315" t="s">
        <v>25</v>
      </c>
      <c r="B5315" s="1">
        <v>40711</v>
      </c>
      <c r="C5315">
        <v>13.9</v>
      </c>
      <c r="D5315">
        <v>90</v>
      </c>
      <c r="E5315">
        <v>60</v>
      </c>
      <c r="F5315">
        <v>29.6</v>
      </c>
      <c r="G5315">
        <v>1</v>
      </c>
      <c r="H5315">
        <v>72.472743836898999</v>
      </c>
      <c r="I5315">
        <v>2.0677508949313199</v>
      </c>
      <c r="J5315">
        <v>256.05035789506502</v>
      </c>
      <c r="K5315">
        <v>3.0275468325888801</v>
      </c>
      <c r="L5315">
        <v>4.0536627633947004</v>
      </c>
      <c r="M5315">
        <v>1.6767434512033199</v>
      </c>
      <c r="N5315">
        <v>6.7900788774526599E-2</v>
      </c>
      <c r="O5315">
        <v>1.36782605842829</v>
      </c>
      <c r="P5315">
        <v>3.01003769942461E-2</v>
      </c>
      <c r="Q5315" t="s">
        <v>26</v>
      </c>
      <c r="R5315" t="s">
        <v>27</v>
      </c>
      <c r="S5315">
        <v>40</v>
      </c>
      <c r="T5315">
        <v>62.701099046395299</v>
      </c>
      <c r="U5315">
        <v>109.726923331192</v>
      </c>
      <c r="V5315" t="s">
        <v>28</v>
      </c>
      <c r="W5315">
        <v>656.86174400213804</v>
      </c>
      <c r="X5315">
        <v>6568.6174400213804</v>
      </c>
      <c r="Y5315" t="s">
        <v>31</v>
      </c>
    </row>
    <row r="5316" spans="1:25" x14ac:dyDescent="0.35">
      <c r="A5316" t="s">
        <v>25</v>
      </c>
      <c r="B5316" s="1">
        <v>40712</v>
      </c>
      <c r="C5316">
        <v>18.7</v>
      </c>
      <c r="D5316">
        <v>74</v>
      </c>
      <c r="E5316">
        <v>336</v>
      </c>
      <c r="F5316">
        <v>18.100000000000001</v>
      </c>
      <c r="G5316">
        <v>7.4</v>
      </c>
      <c r="H5316">
        <v>54.690742136880402</v>
      </c>
      <c r="I5316">
        <v>1.0426218033393599</v>
      </c>
      <c r="J5316">
        <v>241.331300291438</v>
      </c>
      <c r="K5316">
        <v>0.67420395242829001</v>
      </c>
      <c r="L5316">
        <v>2.06296210744829</v>
      </c>
      <c r="M5316">
        <v>0.2106617104148</v>
      </c>
      <c r="N5316">
        <v>1.7270918177399201E-3</v>
      </c>
      <c r="O5316">
        <v>1.3972809821370499E-3</v>
      </c>
      <c r="P5316" s="2">
        <v>5.9724585794722096E-6</v>
      </c>
      <c r="Q5316" t="s">
        <v>26</v>
      </c>
      <c r="R5316" t="s">
        <v>27</v>
      </c>
      <c r="S5316">
        <v>40</v>
      </c>
      <c r="T5316">
        <v>5.2292984174382999</v>
      </c>
      <c r="U5316">
        <v>9.1512722305170193</v>
      </c>
      <c r="V5316" t="s">
        <v>26</v>
      </c>
      <c r="W5316">
        <v>81.905900746914696</v>
      </c>
      <c r="X5316">
        <v>0</v>
      </c>
      <c r="Y5316" t="s">
        <v>26</v>
      </c>
    </row>
    <row r="5317" spans="1:25" x14ac:dyDescent="0.35">
      <c r="A5317" t="s">
        <v>25</v>
      </c>
      <c r="B5317" s="1">
        <v>40713</v>
      </c>
      <c r="C5317">
        <v>15.7</v>
      </c>
      <c r="D5317">
        <v>82</v>
      </c>
      <c r="E5317">
        <v>288</v>
      </c>
      <c r="F5317">
        <v>27.2</v>
      </c>
      <c r="G5317">
        <v>3.8</v>
      </c>
      <c r="H5317">
        <v>52.576182740620702</v>
      </c>
      <c r="I5317">
        <v>0.31452292108694002</v>
      </c>
      <c r="J5317">
        <v>237.13798524820501</v>
      </c>
      <c r="K5317">
        <v>0.86434838725018204</v>
      </c>
      <c r="L5317">
        <v>0.62696693155007599</v>
      </c>
      <c r="M5317">
        <v>0.20995773337006099</v>
      </c>
      <c r="N5317">
        <v>1.7168894181036399E-3</v>
      </c>
      <c r="O5317" s="2">
        <v>1.20087308675165E-8</v>
      </c>
      <c r="P5317" s="2">
        <v>2.74839329015859E-12</v>
      </c>
      <c r="Q5317" t="s">
        <v>26</v>
      </c>
      <c r="R5317" t="s">
        <v>27</v>
      </c>
      <c r="S5317">
        <v>40</v>
      </c>
      <c r="T5317">
        <v>7.9327458183403401</v>
      </c>
      <c r="U5317">
        <v>13.8823051820956</v>
      </c>
      <c r="V5317" t="s">
        <v>28</v>
      </c>
      <c r="W5317">
        <v>117.232354345874</v>
      </c>
      <c r="X5317">
        <v>0</v>
      </c>
      <c r="Y5317" t="s">
        <v>26</v>
      </c>
    </row>
    <row r="5318" spans="1:25" x14ac:dyDescent="0.35">
      <c r="A5318" t="s">
        <v>25</v>
      </c>
      <c r="B5318" s="1">
        <v>40714</v>
      </c>
      <c r="C5318">
        <v>14.4</v>
      </c>
      <c r="D5318">
        <v>91</v>
      </c>
      <c r="E5318">
        <v>283</v>
      </c>
      <c r="F5318">
        <v>15.2</v>
      </c>
      <c r="G5318">
        <v>3</v>
      </c>
      <c r="H5318">
        <v>41.754074468711302</v>
      </c>
      <c r="I5318">
        <v>0</v>
      </c>
      <c r="J5318">
        <v>235.112664263249</v>
      </c>
      <c r="K5318">
        <v>0.102807051358768</v>
      </c>
      <c r="L5318">
        <v>0</v>
      </c>
      <c r="M5318">
        <v>2.0561410271753702E-2</v>
      </c>
      <c r="N5318" s="2">
        <v>2.8097814113051301E-5</v>
      </c>
      <c r="O5318">
        <v>0</v>
      </c>
      <c r="P5318">
        <v>0</v>
      </c>
      <c r="Q5318" t="s">
        <v>26</v>
      </c>
      <c r="R5318" t="s">
        <v>27</v>
      </c>
      <c r="S5318">
        <v>40</v>
      </c>
      <c r="T5318">
        <v>0.217421770287032</v>
      </c>
      <c r="U5318">
        <v>0.38048809800230599</v>
      </c>
      <c r="V5318" t="s">
        <v>26</v>
      </c>
      <c r="W5318">
        <v>5.0892488395730799</v>
      </c>
      <c r="X5318">
        <v>0</v>
      </c>
      <c r="Y5318" t="s">
        <v>26</v>
      </c>
    </row>
    <row r="5319" spans="1:25" x14ac:dyDescent="0.35">
      <c r="A5319" t="s">
        <v>25</v>
      </c>
      <c r="B5319" s="1">
        <v>40715</v>
      </c>
      <c r="C5319">
        <v>17.3</v>
      </c>
      <c r="D5319">
        <v>74</v>
      </c>
      <c r="E5319">
        <v>232</v>
      </c>
      <c r="F5319">
        <v>17</v>
      </c>
      <c r="G5319">
        <v>1.6</v>
      </c>
      <c r="H5319">
        <v>60.089068987829997</v>
      </c>
      <c r="I5319">
        <v>0.212271066931319</v>
      </c>
      <c r="J5319">
        <v>237.93066426324901</v>
      </c>
      <c r="K5319">
        <v>0.96853236751467997</v>
      </c>
      <c r="L5319">
        <v>0.42359734747731997</v>
      </c>
      <c r="M5319">
        <v>0.22396819547470001</v>
      </c>
      <c r="N5319">
        <v>1.92485821580599E-3</v>
      </c>
      <c r="O5319" s="2">
        <v>3.2505589634493102E-12</v>
      </c>
      <c r="P5319" s="2">
        <v>2.8238839820202101E-16</v>
      </c>
      <c r="Q5319" t="s">
        <v>26</v>
      </c>
      <c r="R5319" t="s">
        <v>27</v>
      </c>
      <c r="S5319">
        <v>40</v>
      </c>
      <c r="T5319">
        <v>9.5963854301923099</v>
      </c>
      <c r="U5319">
        <v>16.793674502836499</v>
      </c>
      <c r="V5319" t="s">
        <v>28</v>
      </c>
      <c r="W5319">
        <v>137.98878535181399</v>
      </c>
      <c r="X5319">
        <v>1379.88785351814</v>
      </c>
      <c r="Y5319" t="s">
        <v>29</v>
      </c>
    </row>
    <row r="5320" spans="1:25" x14ac:dyDescent="0.35">
      <c r="A5320" t="s">
        <v>25</v>
      </c>
      <c r="B5320" s="1">
        <v>40716</v>
      </c>
      <c r="C5320">
        <v>12.1</v>
      </c>
      <c r="D5320">
        <v>92</v>
      </c>
      <c r="E5320">
        <v>1</v>
      </c>
      <c r="F5320">
        <v>5.7</v>
      </c>
      <c r="G5320">
        <v>0.8</v>
      </c>
      <c r="H5320">
        <v>60.0858242286455</v>
      </c>
      <c r="I5320">
        <v>0.33627503493131899</v>
      </c>
      <c r="J5320">
        <v>239.81266426324899</v>
      </c>
      <c r="K5320">
        <v>0.54794362997880597</v>
      </c>
      <c r="L5320">
        <v>0.67020061372067197</v>
      </c>
      <c r="M5320">
        <v>0.13440347667292801</v>
      </c>
      <c r="N5320">
        <v>7.7957067552216798E-4</v>
      </c>
      <c r="O5320" s="2">
        <v>1.0012111604267701E-8</v>
      </c>
      <c r="P5320" s="2">
        <v>2.7013593583838E-12</v>
      </c>
      <c r="Q5320" t="s">
        <v>26</v>
      </c>
      <c r="R5320" t="s">
        <v>27</v>
      </c>
      <c r="S5320">
        <v>40</v>
      </c>
      <c r="T5320">
        <v>3.68956127742711</v>
      </c>
      <c r="U5320">
        <v>6.4567322354974497</v>
      </c>
      <c r="V5320" t="s">
        <v>26</v>
      </c>
      <c r="W5320">
        <v>60.5763014222455</v>
      </c>
      <c r="X5320">
        <v>605.76301422245501</v>
      </c>
      <c r="Y5320" t="s">
        <v>29</v>
      </c>
    </row>
    <row r="5321" spans="1:25" x14ac:dyDescent="0.35">
      <c r="A5321" t="s">
        <v>25</v>
      </c>
      <c r="B5321" s="1">
        <v>40717</v>
      </c>
      <c r="C5321">
        <v>18</v>
      </c>
      <c r="D5321">
        <v>71</v>
      </c>
      <c r="E5321">
        <v>304</v>
      </c>
      <c r="F5321">
        <v>21.5</v>
      </c>
      <c r="G5321">
        <v>11.6</v>
      </c>
      <c r="H5321">
        <v>51.811698582112001</v>
      </c>
      <c r="I5321">
        <v>8.5349567325831002E-2</v>
      </c>
      <c r="J5321">
        <v>213.86116476465401</v>
      </c>
      <c r="K5321">
        <v>0.59708340480425903</v>
      </c>
      <c r="L5321">
        <v>0.17052899417892001</v>
      </c>
      <c r="M5321">
        <v>0.12835249459126299</v>
      </c>
      <c r="N5321">
        <v>7.1852939446285504E-4</v>
      </c>
      <c r="O5321" s="2">
        <v>8.4193915718145098E-30</v>
      </c>
      <c r="P5321" s="2">
        <v>7.6950994172941603E-35</v>
      </c>
      <c r="Q5321" t="s">
        <v>26</v>
      </c>
      <c r="R5321" t="s">
        <v>27</v>
      </c>
      <c r="S5321">
        <v>40</v>
      </c>
      <c r="T5321">
        <v>4.2633447249079204</v>
      </c>
      <c r="U5321">
        <v>7.4608532685888704</v>
      </c>
      <c r="V5321" t="s">
        <v>26</v>
      </c>
      <c r="W5321">
        <v>68.654042949134094</v>
      </c>
      <c r="X5321">
        <v>0</v>
      </c>
      <c r="Y5321" t="s">
        <v>26</v>
      </c>
    </row>
    <row r="5322" spans="1:25" x14ac:dyDescent="0.35">
      <c r="A5322" t="s">
        <v>25</v>
      </c>
      <c r="B5322" s="1">
        <v>40718</v>
      </c>
      <c r="C5322">
        <v>13</v>
      </c>
      <c r="D5322">
        <v>89</v>
      </c>
      <c r="E5322">
        <v>4</v>
      </c>
      <c r="F5322">
        <v>11.5</v>
      </c>
      <c r="G5322">
        <v>5.6</v>
      </c>
      <c r="H5322">
        <v>32.820249201788599</v>
      </c>
      <c r="I5322">
        <v>0</v>
      </c>
      <c r="J5322">
        <v>204.71331150411299</v>
      </c>
      <c r="K5322">
        <v>1.28033138391668E-2</v>
      </c>
      <c r="L5322">
        <v>0</v>
      </c>
      <c r="M5322">
        <v>2.5606627678333598E-3</v>
      </c>
      <c r="N5322" s="2">
        <v>7.0364341673046604E-7</v>
      </c>
      <c r="O5322">
        <v>0</v>
      </c>
      <c r="P5322">
        <v>0</v>
      </c>
      <c r="Q5322" t="s">
        <v>26</v>
      </c>
      <c r="R5322" t="s">
        <v>27</v>
      </c>
      <c r="S5322">
        <v>40</v>
      </c>
      <c r="T5322">
        <v>6.3164728939056102E-3</v>
      </c>
      <c r="U5322">
        <v>1.10538275643348E-2</v>
      </c>
      <c r="V5322" t="s">
        <v>26</v>
      </c>
      <c r="W5322">
        <v>0.225180979242221</v>
      </c>
      <c r="X5322">
        <v>0</v>
      </c>
      <c r="Y5322" t="s">
        <v>26</v>
      </c>
    </row>
    <row r="5323" spans="1:25" x14ac:dyDescent="0.35">
      <c r="A5323" t="s">
        <v>25</v>
      </c>
      <c r="B5323" s="1">
        <v>40719</v>
      </c>
      <c r="C5323">
        <v>14.6</v>
      </c>
      <c r="D5323">
        <v>63</v>
      </c>
      <c r="E5323">
        <v>250</v>
      </c>
      <c r="F5323">
        <v>23</v>
      </c>
      <c r="G5323">
        <v>10.199999999999999</v>
      </c>
      <c r="H5323">
        <v>48.118832842357001</v>
      </c>
      <c r="I5323">
        <v>0</v>
      </c>
      <c r="J5323">
        <v>184.08554407854399</v>
      </c>
      <c r="K5323">
        <v>0.41005156914086299</v>
      </c>
      <c r="L5323">
        <v>0</v>
      </c>
      <c r="M5323">
        <v>8.2010313828172601E-2</v>
      </c>
      <c r="N5323">
        <v>3.25174216637583E-4</v>
      </c>
      <c r="O5323">
        <v>0</v>
      </c>
      <c r="P5323">
        <v>0</v>
      </c>
      <c r="Q5323" t="s">
        <v>26</v>
      </c>
      <c r="R5323" t="s">
        <v>27</v>
      </c>
      <c r="S5323">
        <v>40</v>
      </c>
      <c r="T5323">
        <v>2.2632147434626102</v>
      </c>
      <c r="U5323">
        <v>3.9606258010595798</v>
      </c>
      <c r="V5323" t="s">
        <v>26</v>
      </c>
      <c r="W5323">
        <v>39.619794978773797</v>
      </c>
      <c r="X5323">
        <v>0</v>
      </c>
      <c r="Y5323" t="s">
        <v>26</v>
      </c>
    </row>
    <row r="5324" spans="1:25" x14ac:dyDescent="0.35">
      <c r="A5324" t="s">
        <v>25</v>
      </c>
      <c r="B5324" s="1">
        <v>40720</v>
      </c>
      <c r="C5324">
        <v>11.6</v>
      </c>
      <c r="D5324">
        <v>86</v>
      </c>
      <c r="E5324">
        <v>248</v>
      </c>
      <c r="F5324">
        <v>11.3</v>
      </c>
      <c r="G5324">
        <v>3.6</v>
      </c>
      <c r="H5324">
        <v>39.303614883128802</v>
      </c>
      <c r="I5324">
        <v>0</v>
      </c>
      <c r="J5324">
        <v>180.55481727714499</v>
      </c>
      <c r="K5324">
        <v>5.3430626456632602E-2</v>
      </c>
      <c r="L5324">
        <v>0</v>
      </c>
      <c r="M5324">
        <v>1.0686125291326501E-2</v>
      </c>
      <c r="N5324" s="2">
        <v>8.8222785833452499E-6</v>
      </c>
      <c r="O5324">
        <v>0</v>
      </c>
      <c r="P5324">
        <v>0</v>
      </c>
      <c r="Q5324" t="s">
        <v>26</v>
      </c>
      <c r="R5324" t="s">
        <v>27</v>
      </c>
      <c r="S5324">
        <v>40</v>
      </c>
      <c r="T5324">
        <v>7.1572338980796998E-2</v>
      </c>
      <c r="U5324">
        <v>0.12525159321639501</v>
      </c>
      <c r="V5324" t="s">
        <v>26</v>
      </c>
      <c r="W5324">
        <v>1.91386336794626</v>
      </c>
      <c r="X5324">
        <v>0</v>
      </c>
      <c r="Y5324" t="s">
        <v>26</v>
      </c>
    </row>
    <row r="5325" spans="1:25" x14ac:dyDescent="0.35">
      <c r="A5325" t="s">
        <v>25</v>
      </c>
      <c r="B5325" s="1">
        <v>40721</v>
      </c>
      <c r="C5325">
        <v>16.399999999999999</v>
      </c>
      <c r="D5325">
        <v>72</v>
      </c>
      <c r="E5325">
        <v>282</v>
      </c>
      <c r="F5325">
        <v>5.8</v>
      </c>
      <c r="G5325">
        <v>1.8</v>
      </c>
      <c r="H5325">
        <v>52.4229846085899</v>
      </c>
      <c r="I5325">
        <v>0.103147914493448</v>
      </c>
      <c r="J5325">
        <v>183.210817277145</v>
      </c>
      <c r="K5325">
        <v>0.28926629259857001</v>
      </c>
      <c r="L5325">
        <v>0.20600587508700599</v>
      </c>
      <c r="M5325">
        <v>6.2897556854060996E-2</v>
      </c>
      <c r="N5325">
        <v>2.03306230505101E-4</v>
      </c>
      <c r="O5325" s="2">
        <v>7.7690166902419296E-26</v>
      </c>
      <c r="P5325" s="2">
        <v>1.1339054918549301E-30</v>
      </c>
      <c r="Q5325" t="s">
        <v>26</v>
      </c>
      <c r="R5325" t="s">
        <v>27</v>
      </c>
      <c r="S5325">
        <v>40</v>
      </c>
      <c r="T5325">
        <v>1.25505874771406</v>
      </c>
      <c r="U5325">
        <v>2.1963528084995998</v>
      </c>
      <c r="V5325" t="s">
        <v>26</v>
      </c>
      <c r="W5325">
        <v>23.6871359387209</v>
      </c>
      <c r="X5325">
        <v>0</v>
      </c>
      <c r="Y5325" t="s">
        <v>26</v>
      </c>
    </row>
    <row r="5326" spans="1:25" x14ac:dyDescent="0.35">
      <c r="A5326" t="s">
        <v>25</v>
      </c>
      <c r="B5326" s="1">
        <v>40722</v>
      </c>
      <c r="C5326">
        <v>12.8</v>
      </c>
      <c r="D5326">
        <v>92</v>
      </c>
      <c r="E5326">
        <v>321</v>
      </c>
      <c r="F5326">
        <v>12.8</v>
      </c>
      <c r="G5326">
        <v>1.6</v>
      </c>
      <c r="H5326">
        <v>48.808203303822303</v>
      </c>
      <c r="I5326">
        <v>0</v>
      </c>
      <c r="J5326">
        <v>185.21881727714501</v>
      </c>
      <c r="K5326">
        <v>0.26859412289668499</v>
      </c>
      <c r="L5326">
        <v>0</v>
      </c>
      <c r="M5326">
        <v>5.3718824579336903E-2</v>
      </c>
      <c r="N5326">
        <v>1.5377750536965499E-4</v>
      </c>
      <c r="O5326">
        <v>0</v>
      </c>
      <c r="P5326">
        <v>0</v>
      </c>
      <c r="Q5326" t="s">
        <v>26</v>
      </c>
      <c r="R5326" t="s">
        <v>27</v>
      </c>
      <c r="S5326">
        <v>40</v>
      </c>
      <c r="T5326">
        <v>1.10710410181702</v>
      </c>
      <c r="U5326">
        <v>1.9374321781797801</v>
      </c>
      <c r="V5326" t="s">
        <v>26</v>
      </c>
      <c r="W5326">
        <v>21.2266164324713</v>
      </c>
      <c r="X5326">
        <v>0</v>
      </c>
      <c r="Y5326" t="s">
        <v>26</v>
      </c>
    </row>
    <row r="5327" spans="1:25" x14ac:dyDescent="0.35">
      <c r="A5327" t="s">
        <v>25</v>
      </c>
      <c r="B5327" s="1">
        <v>40723</v>
      </c>
      <c r="C5327">
        <v>12.9</v>
      </c>
      <c r="D5327">
        <v>74</v>
      </c>
      <c r="E5327">
        <v>182</v>
      </c>
      <c r="F5327">
        <v>10.3</v>
      </c>
      <c r="G5327">
        <v>5.4</v>
      </c>
      <c r="H5327">
        <v>42.905257698435797</v>
      </c>
      <c r="I5327">
        <v>0</v>
      </c>
      <c r="J5327">
        <v>177.32252307891099</v>
      </c>
      <c r="K5327">
        <v>9.8093227676890202E-2</v>
      </c>
      <c r="L5327">
        <v>0</v>
      </c>
      <c r="M5327">
        <v>1.9618645535377999E-2</v>
      </c>
      <c r="N5327" s="2">
        <v>2.5857889211526301E-5</v>
      </c>
      <c r="O5327">
        <v>0</v>
      </c>
      <c r="P5327">
        <v>0</v>
      </c>
      <c r="Q5327" t="s">
        <v>26</v>
      </c>
      <c r="R5327" t="s">
        <v>27</v>
      </c>
      <c r="S5327">
        <v>40</v>
      </c>
      <c r="T5327">
        <v>0.200775771095135</v>
      </c>
      <c r="U5327">
        <v>0.35135759941648598</v>
      </c>
      <c r="V5327" t="s">
        <v>26</v>
      </c>
      <c r="W5327">
        <v>4.7449446510685904</v>
      </c>
      <c r="X5327">
        <v>0</v>
      </c>
      <c r="Y5327" t="s">
        <v>26</v>
      </c>
    </row>
    <row r="5328" spans="1:25" x14ac:dyDescent="0.35">
      <c r="A5328" t="s">
        <v>25</v>
      </c>
      <c r="B5328" s="1">
        <v>40724</v>
      </c>
      <c r="C5328">
        <v>13.6</v>
      </c>
      <c r="D5328">
        <v>64</v>
      </c>
      <c r="E5328">
        <v>165</v>
      </c>
      <c r="F5328">
        <v>6.7</v>
      </c>
      <c r="G5328">
        <v>0</v>
      </c>
      <c r="H5328">
        <v>63.482810563235702</v>
      </c>
      <c r="I5328">
        <v>0.62142897600000002</v>
      </c>
      <c r="J5328">
        <v>179.47452307891101</v>
      </c>
      <c r="K5328">
        <v>0.69214806376778004</v>
      </c>
      <c r="L5328">
        <v>1.23219181835082</v>
      </c>
      <c r="M5328">
        <v>0.18973135366765101</v>
      </c>
      <c r="N5328">
        <v>1.43507672344494E-3</v>
      </c>
      <c r="O5328" s="2">
        <v>3.9351714780391203E-5</v>
      </c>
      <c r="P5328" s="2">
        <v>4.7579058173196398E-8</v>
      </c>
      <c r="Q5328" t="s">
        <v>26</v>
      </c>
      <c r="R5328" t="s">
        <v>27</v>
      </c>
      <c r="S5328">
        <v>40</v>
      </c>
      <c r="T5328">
        <v>5.4651944867570501</v>
      </c>
      <c r="U5328">
        <v>9.5640903518248397</v>
      </c>
      <c r="V5328" t="s">
        <v>26</v>
      </c>
      <c r="W5328">
        <v>85.084203831177703</v>
      </c>
      <c r="X5328">
        <v>850.84203831177695</v>
      </c>
      <c r="Y5328" t="s">
        <v>29</v>
      </c>
    </row>
    <row r="5329" spans="1:25" x14ac:dyDescent="0.35">
      <c r="A5329" t="s">
        <v>25</v>
      </c>
      <c r="B5329" s="1">
        <v>40725</v>
      </c>
      <c r="C5329">
        <v>14.5</v>
      </c>
      <c r="D5329">
        <v>96</v>
      </c>
      <c r="E5329">
        <v>183</v>
      </c>
      <c r="F5329">
        <v>2.8</v>
      </c>
      <c r="G5329">
        <v>0</v>
      </c>
      <c r="H5329">
        <v>64.772768416074697</v>
      </c>
      <c r="I5329">
        <v>0.69824961600000002</v>
      </c>
      <c r="J5329">
        <v>181.788523078911</v>
      </c>
      <c r="K5329">
        <v>0.60139245880637604</v>
      </c>
      <c r="L5329">
        <v>1.38321689370226</v>
      </c>
      <c r="M5329">
        <v>0.16922396718358301</v>
      </c>
      <c r="N5329">
        <v>1.17205075177566E-3</v>
      </c>
      <c r="O5329" s="2">
        <v>7.0127297329164505E-5</v>
      </c>
      <c r="P5329" s="2">
        <v>1.12630771045742E-7</v>
      </c>
      <c r="Q5329" t="s">
        <v>26</v>
      </c>
      <c r="R5329" t="s">
        <v>27</v>
      </c>
      <c r="S5329">
        <v>40</v>
      </c>
      <c r="T5329">
        <v>4.3152308313117302</v>
      </c>
      <c r="U5329">
        <v>7.5516539547955297</v>
      </c>
      <c r="V5329" t="s">
        <v>26</v>
      </c>
      <c r="W5329">
        <v>69.376379216876302</v>
      </c>
      <c r="X5329">
        <v>693.76379216876296</v>
      </c>
      <c r="Y5329" t="s">
        <v>29</v>
      </c>
    </row>
    <row r="5330" spans="1:25" x14ac:dyDescent="0.35">
      <c r="A5330" t="s">
        <v>25</v>
      </c>
      <c r="B5330" s="1">
        <v>40726</v>
      </c>
      <c r="C5330">
        <v>16.8</v>
      </c>
      <c r="D5330">
        <v>63</v>
      </c>
      <c r="E5330">
        <v>129</v>
      </c>
      <c r="F5330">
        <v>12.2</v>
      </c>
      <c r="G5330">
        <v>0</v>
      </c>
      <c r="H5330">
        <v>77.705533797460006</v>
      </c>
      <c r="I5330">
        <v>1.513607146</v>
      </c>
      <c r="J5330">
        <v>184.51652307891101</v>
      </c>
      <c r="K5330">
        <v>1.6989039988785599</v>
      </c>
      <c r="L5330">
        <v>2.9663805158212901</v>
      </c>
      <c r="M5330">
        <v>0.59609620042310996</v>
      </c>
      <c r="N5330">
        <v>1.0886263695098699E-2</v>
      </c>
      <c r="O5330">
        <v>0.102847447911071</v>
      </c>
      <c r="P5330">
        <v>1.0642494732465799E-3</v>
      </c>
      <c r="Q5330" t="s">
        <v>26</v>
      </c>
      <c r="R5330" t="s">
        <v>27</v>
      </c>
      <c r="S5330">
        <v>40</v>
      </c>
      <c r="T5330">
        <v>24.413918697784801</v>
      </c>
      <c r="U5330">
        <v>42.724357721123297</v>
      </c>
      <c r="V5330" t="s">
        <v>28</v>
      </c>
      <c r="W5330">
        <v>303.85386027829702</v>
      </c>
      <c r="X5330">
        <v>3038.53860278297</v>
      </c>
      <c r="Y5330" t="s">
        <v>32</v>
      </c>
    </row>
    <row r="5331" spans="1:25" x14ac:dyDescent="0.35">
      <c r="A5331" t="s">
        <v>25</v>
      </c>
      <c r="B5331" s="1">
        <v>40727</v>
      </c>
      <c r="C5331">
        <v>13.9</v>
      </c>
      <c r="D5331">
        <v>83</v>
      </c>
      <c r="E5331">
        <v>92</v>
      </c>
      <c r="F5331">
        <v>26.2</v>
      </c>
      <c r="G5331">
        <v>1.2</v>
      </c>
      <c r="H5331">
        <v>72.775190812187006</v>
      </c>
      <c r="I5331">
        <v>1.8275376459999999</v>
      </c>
      <c r="J5331">
        <v>186.722523078911</v>
      </c>
      <c r="K5331">
        <v>2.5814797009332899</v>
      </c>
      <c r="L5331">
        <v>3.5677766883949098</v>
      </c>
      <c r="M5331">
        <v>0.96849823024842996</v>
      </c>
      <c r="N5331">
        <v>2.5701817514209E-2</v>
      </c>
      <c r="O5331">
        <v>0.61369523933600001</v>
      </c>
      <c r="P5331">
        <v>9.9274978987124105E-3</v>
      </c>
      <c r="Q5331" t="s">
        <v>26</v>
      </c>
      <c r="R5331" t="s">
        <v>27</v>
      </c>
      <c r="S5331">
        <v>40</v>
      </c>
      <c r="T5331">
        <v>48.446959057930201</v>
      </c>
      <c r="U5331">
        <v>84.782178351377794</v>
      </c>
      <c r="V5331" t="s">
        <v>28</v>
      </c>
      <c r="W5331">
        <v>533.93923925415095</v>
      </c>
      <c r="X5331">
        <v>5339.3923925415102</v>
      </c>
      <c r="Y5331" t="s">
        <v>31</v>
      </c>
    </row>
    <row r="5332" spans="1:25" x14ac:dyDescent="0.35">
      <c r="A5332" t="s">
        <v>25</v>
      </c>
      <c r="B5332" s="1">
        <v>40728</v>
      </c>
      <c r="C5332">
        <v>13.1</v>
      </c>
      <c r="D5332">
        <v>80</v>
      </c>
      <c r="E5332">
        <v>142</v>
      </c>
      <c r="F5332">
        <v>19.8</v>
      </c>
      <c r="G5332">
        <v>0.4</v>
      </c>
      <c r="H5332">
        <v>77.148067340841294</v>
      </c>
      <c r="I5332">
        <v>2.1771700460000001</v>
      </c>
      <c r="J5332">
        <v>188.78452307891101</v>
      </c>
      <c r="K5332">
        <v>2.3857425186253298</v>
      </c>
      <c r="L5332">
        <v>4.23231641683779</v>
      </c>
      <c r="M5332">
        <v>0.95699199709194205</v>
      </c>
      <c r="N5332">
        <v>2.5163822065704299E-2</v>
      </c>
      <c r="O5332">
        <v>0.80970736053399495</v>
      </c>
      <c r="P5332">
        <v>1.9765238020647401E-2</v>
      </c>
      <c r="Q5332" t="s">
        <v>26</v>
      </c>
      <c r="R5332" t="s">
        <v>27</v>
      </c>
      <c r="S5332">
        <v>40</v>
      </c>
      <c r="T5332">
        <v>42.613000853956997</v>
      </c>
      <c r="U5332">
        <v>74.572751494424807</v>
      </c>
      <c r="V5332" t="s">
        <v>28</v>
      </c>
      <c r="W5332">
        <v>481.100773558252</v>
      </c>
      <c r="X5332">
        <v>4811.0077355825197</v>
      </c>
      <c r="Y5332" t="s">
        <v>31</v>
      </c>
    </row>
    <row r="5333" spans="1:25" x14ac:dyDescent="0.35">
      <c r="A5333" t="s">
        <v>25</v>
      </c>
      <c r="B5333" s="1">
        <v>40729</v>
      </c>
      <c r="C5333">
        <v>13.5</v>
      </c>
      <c r="D5333">
        <v>67</v>
      </c>
      <c r="E5333">
        <v>238</v>
      </c>
      <c r="F5333">
        <v>20.7</v>
      </c>
      <c r="G5333">
        <v>0</v>
      </c>
      <c r="H5333">
        <v>81.301606721272705</v>
      </c>
      <c r="I5333">
        <v>2.7703140259999999</v>
      </c>
      <c r="J5333">
        <v>190.91852307891099</v>
      </c>
      <c r="K5333">
        <v>3.72024120675986</v>
      </c>
      <c r="L5333">
        <v>5.3466715041808497</v>
      </c>
      <c r="M5333">
        <v>2.7501098311862</v>
      </c>
      <c r="N5333">
        <v>0.16301158581599701</v>
      </c>
      <c r="O5333">
        <v>4.56107817160109</v>
      </c>
      <c r="P5333">
        <v>0.19477783363177101</v>
      </c>
      <c r="Q5333" t="s">
        <v>26</v>
      </c>
      <c r="R5333" t="s">
        <v>27</v>
      </c>
      <c r="S5333">
        <v>40</v>
      </c>
      <c r="T5333">
        <v>87.2203551102901</v>
      </c>
      <c r="U5333">
        <v>152.63562144300801</v>
      </c>
      <c r="V5333" t="s">
        <v>28</v>
      </c>
      <c r="W5333">
        <v>851.91862052136105</v>
      </c>
      <c r="X5333">
        <v>8519.1862052136094</v>
      </c>
      <c r="Y5333" t="s">
        <v>31</v>
      </c>
    </row>
    <row r="5334" spans="1:25" x14ac:dyDescent="0.35">
      <c r="A5334" t="s">
        <v>25</v>
      </c>
      <c r="B5334" s="1">
        <v>40730</v>
      </c>
      <c r="C5334">
        <v>16.399999999999999</v>
      </c>
      <c r="D5334">
        <v>64</v>
      </c>
      <c r="E5334">
        <v>308</v>
      </c>
      <c r="F5334">
        <v>45.3</v>
      </c>
      <c r="G5334">
        <v>4.5999999999999996</v>
      </c>
      <c r="H5334">
        <v>69.959133951739801</v>
      </c>
      <c r="I5334">
        <v>1.77489629694045</v>
      </c>
      <c r="J5334">
        <v>185.57120632155701</v>
      </c>
      <c r="K5334">
        <v>5.6737090969197803</v>
      </c>
      <c r="L5334">
        <v>3.4668947829263801</v>
      </c>
      <c r="M5334">
        <v>3.70535713254344</v>
      </c>
      <c r="N5334">
        <v>0.27631097348950301</v>
      </c>
      <c r="O5334">
        <v>4.1891525767314501</v>
      </c>
      <c r="P5334">
        <v>6.3229867453590896E-2</v>
      </c>
      <c r="Q5334" t="s">
        <v>26</v>
      </c>
      <c r="R5334" t="s">
        <v>27</v>
      </c>
      <c r="S5334">
        <v>40</v>
      </c>
      <c r="T5334">
        <v>168.91681570573101</v>
      </c>
      <c r="U5334">
        <v>295.60442748502999</v>
      </c>
      <c r="V5334" t="s">
        <v>28</v>
      </c>
      <c r="W5334">
        <v>1401.7661380612001</v>
      </c>
      <c r="X5334">
        <v>14017.661380612</v>
      </c>
      <c r="Y5334" t="s">
        <v>30</v>
      </c>
    </row>
    <row r="5335" spans="1:25" x14ac:dyDescent="0.35">
      <c r="A5335" t="s">
        <v>25</v>
      </c>
      <c r="B5335" s="1">
        <v>40731</v>
      </c>
      <c r="C5335">
        <v>15.2</v>
      </c>
      <c r="D5335">
        <v>78</v>
      </c>
      <c r="E5335">
        <v>307</v>
      </c>
      <c r="F5335">
        <v>24</v>
      </c>
      <c r="G5335">
        <v>2.6</v>
      </c>
      <c r="H5335">
        <v>63.3137855253268</v>
      </c>
      <c r="I5335">
        <v>1.0784274861990999</v>
      </c>
      <c r="J5335">
        <v>188.01120632155701</v>
      </c>
      <c r="K5335">
        <v>1.64205921391126</v>
      </c>
      <c r="L5335">
        <v>2.1263630616212401</v>
      </c>
      <c r="M5335">
        <v>0.51765571223655504</v>
      </c>
      <c r="N5335">
        <v>8.4805006745800292E-3</v>
      </c>
      <c r="O5335">
        <v>2.1156725356909802E-2</v>
      </c>
      <c r="P5335" s="2">
        <v>9.73675539101423E-5</v>
      </c>
      <c r="Q5335" t="s">
        <v>26</v>
      </c>
      <c r="R5335" t="s">
        <v>27</v>
      </c>
      <c r="S5335">
        <v>40</v>
      </c>
      <c r="T5335">
        <v>23.080156286110999</v>
      </c>
      <c r="U5335">
        <v>40.390273500694299</v>
      </c>
      <c r="V5335" t="s">
        <v>28</v>
      </c>
      <c r="W5335">
        <v>289.931063645866</v>
      </c>
      <c r="X5335">
        <v>2899.3106364586602</v>
      </c>
      <c r="Y5335" t="s">
        <v>32</v>
      </c>
    </row>
    <row r="5336" spans="1:25" x14ac:dyDescent="0.35">
      <c r="A5336" t="s">
        <v>25</v>
      </c>
      <c r="B5336" s="1">
        <v>40732</v>
      </c>
      <c r="C5336">
        <v>11.6</v>
      </c>
      <c r="D5336">
        <v>64</v>
      </c>
      <c r="E5336">
        <v>237</v>
      </c>
      <c r="F5336">
        <v>33.5</v>
      </c>
      <c r="G5336">
        <v>7</v>
      </c>
      <c r="H5336">
        <v>56.044479585091104</v>
      </c>
      <c r="I5336">
        <v>0.44218751037056597</v>
      </c>
      <c r="J5336">
        <v>175.753336690596</v>
      </c>
      <c r="K5336">
        <v>1.6523773648225299</v>
      </c>
      <c r="L5336">
        <v>0.87884717060633299</v>
      </c>
      <c r="M5336">
        <v>0.42365263478417903</v>
      </c>
      <c r="N5336">
        <v>5.9480751619017599E-3</v>
      </c>
      <c r="O5336" s="2">
        <v>1.2542500255757699E-5</v>
      </c>
      <c r="P5336" s="2">
        <v>6.6021746185210003E-9</v>
      </c>
      <c r="Q5336" t="s">
        <v>26</v>
      </c>
      <c r="R5336" t="s">
        <v>27</v>
      </c>
      <c r="S5336">
        <v>40</v>
      </c>
      <c r="T5336">
        <v>23.320154976293701</v>
      </c>
      <c r="U5336">
        <v>40.810271208514003</v>
      </c>
      <c r="V5336" t="s">
        <v>28</v>
      </c>
      <c r="W5336">
        <v>292.44791019242501</v>
      </c>
      <c r="X5336">
        <v>0</v>
      </c>
      <c r="Y5336" t="s">
        <v>26</v>
      </c>
    </row>
    <row r="5337" spans="1:25" x14ac:dyDescent="0.35">
      <c r="A5337" t="s">
        <v>25</v>
      </c>
      <c r="B5337" s="1">
        <v>40733</v>
      </c>
      <c r="C5337">
        <v>15.3</v>
      </c>
      <c r="D5337">
        <v>68</v>
      </c>
      <c r="E5337">
        <v>273</v>
      </c>
      <c r="F5337">
        <v>26.1</v>
      </c>
      <c r="G5337">
        <v>0.2</v>
      </c>
      <c r="H5337">
        <v>74.537229304228703</v>
      </c>
      <c r="I5337">
        <v>1.0882687903705699</v>
      </c>
      <c r="J5337">
        <v>178.211336690596</v>
      </c>
      <c r="K5337">
        <v>2.7824470196724</v>
      </c>
      <c r="L5337">
        <v>2.1438090168783002</v>
      </c>
      <c r="M5337">
        <v>0.879287367600047</v>
      </c>
      <c r="N5337">
        <v>2.16610986354565E-2</v>
      </c>
      <c r="O5337">
        <v>9.40648489753627E-2</v>
      </c>
      <c r="P5337">
        <v>4.4162600705710401E-4</v>
      </c>
      <c r="Q5337" t="s">
        <v>26</v>
      </c>
      <c r="R5337" t="s">
        <v>27</v>
      </c>
      <c r="S5337">
        <v>40</v>
      </c>
      <c r="T5337">
        <v>54.709092443461401</v>
      </c>
      <c r="U5337">
        <v>95.740911776057501</v>
      </c>
      <c r="V5337" t="s">
        <v>28</v>
      </c>
      <c r="W5337">
        <v>588.94595830219498</v>
      </c>
      <c r="X5337">
        <v>5889.4595830219496</v>
      </c>
      <c r="Y5337" t="s">
        <v>31</v>
      </c>
    </row>
    <row r="5338" spans="1:25" x14ac:dyDescent="0.35">
      <c r="A5338" t="s">
        <v>25</v>
      </c>
      <c r="B5338" s="1">
        <v>40734</v>
      </c>
      <c r="C5338">
        <v>16.3</v>
      </c>
      <c r="D5338">
        <v>69</v>
      </c>
      <c r="E5338">
        <v>305</v>
      </c>
      <c r="F5338">
        <v>20.100000000000001</v>
      </c>
      <c r="G5338">
        <v>0.6</v>
      </c>
      <c r="H5338">
        <v>79.972958306163093</v>
      </c>
      <c r="I5338">
        <v>1.7523241303705701</v>
      </c>
      <c r="J5338">
        <v>180.849336690596</v>
      </c>
      <c r="K5338">
        <v>3.1192422416988101</v>
      </c>
      <c r="L5338">
        <v>3.4217611090723201</v>
      </c>
      <c r="M5338">
        <v>1.56427218963643</v>
      </c>
      <c r="N5338">
        <v>6.0048438434059999E-2</v>
      </c>
      <c r="O5338">
        <v>0.89038427271593301</v>
      </c>
      <c r="P5338">
        <v>1.3020240616258E-2</v>
      </c>
      <c r="Q5338" t="s">
        <v>26</v>
      </c>
      <c r="R5338" t="s">
        <v>27</v>
      </c>
      <c r="S5338">
        <v>40</v>
      </c>
      <c r="T5338">
        <v>65.787087192288595</v>
      </c>
      <c r="U5338">
        <v>115.127402586505</v>
      </c>
      <c r="V5338" t="s">
        <v>28</v>
      </c>
      <c r="W5338">
        <v>682.46024455876898</v>
      </c>
      <c r="X5338">
        <v>6824.6024455876905</v>
      </c>
      <c r="Y5338" t="s">
        <v>31</v>
      </c>
    </row>
    <row r="5339" spans="1:25" x14ac:dyDescent="0.35">
      <c r="A5339" t="s">
        <v>25</v>
      </c>
      <c r="B5339" s="1">
        <v>40735</v>
      </c>
      <c r="C5339">
        <v>15.8</v>
      </c>
      <c r="D5339">
        <v>71</v>
      </c>
      <c r="E5339">
        <v>318</v>
      </c>
      <c r="F5339">
        <v>23.9</v>
      </c>
      <c r="G5339">
        <v>0.2</v>
      </c>
      <c r="H5339">
        <v>82.088162000110898</v>
      </c>
      <c r="I5339">
        <v>2.3556862403705701</v>
      </c>
      <c r="J5339">
        <v>183.39733669059601</v>
      </c>
      <c r="K5339">
        <v>4.7993306833925899</v>
      </c>
      <c r="L5339">
        <v>4.56478896501085</v>
      </c>
      <c r="M5339">
        <v>3.46318475203545</v>
      </c>
      <c r="N5339">
        <v>0.245155038493094</v>
      </c>
      <c r="O5339">
        <v>6.0620130203720697</v>
      </c>
      <c r="P5339">
        <v>0.17741967670449399</v>
      </c>
      <c r="Q5339" t="s">
        <v>26</v>
      </c>
      <c r="R5339" t="s">
        <v>27</v>
      </c>
      <c r="S5339">
        <v>40</v>
      </c>
      <c r="T5339">
        <v>130.33418058638199</v>
      </c>
      <c r="U5339">
        <v>228.084816026168</v>
      </c>
      <c r="V5339" t="s">
        <v>28</v>
      </c>
      <c r="W5339">
        <v>1157.84931213961</v>
      </c>
      <c r="X5339">
        <v>11578.493121396101</v>
      </c>
      <c r="Y5339" t="s">
        <v>30</v>
      </c>
    </row>
    <row r="5340" spans="1:25" x14ac:dyDescent="0.35">
      <c r="A5340" t="s">
        <v>25</v>
      </c>
      <c r="B5340" s="1">
        <v>40736</v>
      </c>
      <c r="C5340">
        <v>11.6</v>
      </c>
      <c r="D5340">
        <v>79</v>
      </c>
      <c r="E5340">
        <v>283</v>
      </c>
      <c r="F5340">
        <v>30.2</v>
      </c>
      <c r="G5340">
        <v>4.8</v>
      </c>
      <c r="H5340">
        <v>55.913727631709598</v>
      </c>
      <c r="I5340">
        <v>1.04844391656962</v>
      </c>
      <c r="J5340">
        <v>176.827167936466</v>
      </c>
      <c r="K5340">
        <v>1.3837084753529001</v>
      </c>
      <c r="L5340">
        <v>2.06625965826596</v>
      </c>
      <c r="M5340">
        <v>0.43255463268392802</v>
      </c>
      <c r="N5340">
        <v>6.1710834151573997E-3</v>
      </c>
      <c r="O5340">
        <v>1.1202715229400299E-2</v>
      </c>
      <c r="P5340" s="2">
        <v>4.8071382484509398E-5</v>
      </c>
      <c r="Q5340" t="s">
        <v>26</v>
      </c>
      <c r="R5340" t="s">
        <v>27</v>
      </c>
      <c r="S5340">
        <v>40</v>
      </c>
      <c r="T5340">
        <v>17.3844952420521</v>
      </c>
      <c r="U5340">
        <v>30.422866673591098</v>
      </c>
      <c r="V5340" t="s">
        <v>28</v>
      </c>
      <c r="W5340">
        <v>228.55006585127501</v>
      </c>
      <c r="X5340">
        <v>0</v>
      </c>
      <c r="Y5340" t="s">
        <v>26</v>
      </c>
    </row>
    <row r="5341" spans="1:25" x14ac:dyDescent="0.35">
      <c r="A5341" t="s">
        <v>25</v>
      </c>
      <c r="B5341" s="1">
        <v>40737</v>
      </c>
      <c r="C5341">
        <v>15.9</v>
      </c>
      <c r="D5341">
        <v>71</v>
      </c>
      <c r="E5341">
        <v>292</v>
      </c>
      <c r="F5341">
        <v>33.799999999999997</v>
      </c>
      <c r="G5341">
        <v>3.4</v>
      </c>
      <c r="H5341">
        <v>62.806082740216098</v>
      </c>
      <c r="I5341">
        <v>0.60127886678118603</v>
      </c>
      <c r="J5341">
        <v>174.667676827495</v>
      </c>
      <c r="K5341">
        <v>2.62601965645174</v>
      </c>
      <c r="L5341">
        <v>1.19229677874503</v>
      </c>
      <c r="M5341">
        <v>0.71472926133775905</v>
      </c>
      <c r="N5341">
        <v>1.50106490061802E-2</v>
      </c>
      <c r="O5341">
        <v>1.26509535175187E-3</v>
      </c>
      <c r="P5341" s="2">
        <v>1.4107355087266001E-6</v>
      </c>
      <c r="Q5341" t="s">
        <v>26</v>
      </c>
      <c r="R5341" t="s">
        <v>27</v>
      </c>
      <c r="S5341">
        <v>40</v>
      </c>
      <c r="T5341">
        <v>49.811489969644398</v>
      </c>
      <c r="U5341">
        <v>87.170107446877793</v>
      </c>
      <c r="V5341" t="s">
        <v>28</v>
      </c>
      <c r="W5341">
        <v>546.06941450258205</v>
      </c>
      <c r="X5341">
        <v>5460.69414502582</v>
      </c>
      <c r="Y5341" t="s">
        <v>31</v>
      </c>
    </row>
    <row r="5342" spans="1:25" x14ac:dyDescent="0.35">
      <c r="A5342" t="s">
        <v>25</v>
      </c>
      <c r="B5342" s="1">
        <v>40738</v>
      </c>
      <c r="C5342">
        <v>14.2</v>
      </c>
      <c r="D5342">
        <v>85</v>
      </c>
      <c r="E5342">
        <v>294</v>
      </c>
      <c r="F5342">
        <v>22.3</v>
      </c>
      <c r="G5342">
        <v>0</v>
      </c>
      <c r="H5342">
        <v>71.143826236279494</v>
      </c>
      <c r="I5342">
        <v>0.883816316781186</v>
      </c>
      <c r="J5342">
        <v>176.92767682749499</v>
      </c>
      <c r="K5342">
        <v>1.9973565415946599</v>
      </c>
      <c r="L5342">
        <v>1.74583003742436</v>
      </c>
      <c r="M5342">
        <v>0.595721240905144</v>
      </c>
      <c r="N5342">
        <v>1.0874146141429E-2</v>
      </c>
      <c r="O5342">
        <v>1.16381607219275E-2</v>
      </c>
      <c r="P5342" s="2">
        <v>3.3075997631473198E-5</v>
      </c>
      <c r="Q5342" t="s">
        <v>26</v>
      </c>
      <c r="R5342" t="s">
        <v>27</v>
      </c>
      <c r="S5342">
        <v>40</v>
      </c>
      <c r="T5342">
        <v>31.864746364424398</v>
      </c>
      <c r="U5342">
        <v>55.763306137742802</v>
      </c>
      <c r="V5342" t="s">
        <v>28</v>
      </c>
      <c r="W5342">
        <v>379.02943324327401</v>
      </c>
      <c r="X5342">
        <v>3790.2943324327398</v>
      </c>
      <c r="Y5342" t="s">
        <v>32</v>
      </c>
    </row>
    <row r="5343" spans="1:25" x14ac:dyDescent="0.35">
      <c r="A5343" t="s">
        <v>25</v>
      </c>
      <c r="B5343" s="1">
        <v>40739</v>
      </c>
      <c r="C5343">
        <v>10.1</v>
      </c>
      <c r="D5343">
        <v>80</v>
      </c>
      <c r="E5343">
        <v>267</v>
      </c>
      <c r="F5343">
        <v>21.5</v>
      </c>
      <c r="G5343">
        <v>5</v>
      </c>
      <c r="H5343">
        <v>48.826346869016298</v>
      </c>
      <c r="I5343">
        <v>8.3366322591576794E-2</v>
      </c>
      <c r="J5343">
        <v>169.72240864616401</v>
      </c>
      <c r="K5343">
        <v>0.417358261537916</v>
      </c>
      <c r="L5343">
        <v>0.16652815186168499</v>
      </c>
      <c r="M5343">
        <v>8.9598920171741106E-2</v>
      </c>
      <c r="N5343">
        <v>3.8031619289516898E-4</v>
      </c>
      <c r="O5343" s="2">
        <v>6.1002305562336597E-31</v>
      </c>
      <c r="P5343" s="2">
        <v>5.25704453715046E-36</v>
      </c>
      <c r="Q5343" t="s">
        <v>26</v>
      </c>
      <c r="R5343" t="s">
        <v>27</v>
      </c>
      <c r="S5343">
        <v>40</v>
      </c>
      <c r="T5343">
        <v>2.3316936996985298</v>
      </c>
      <c r="U5343">
        <v>4.08046397447242</v>
      </c>
      <c r="V5343" t="s">
        <v>26</v>
      </c>
      <c r="W5343">
        <v>40.661338938231999</v>
      </c>
      <c r="X5343">
        <v>0</v>
      </c>
      <c r="Y5343" t="s">
        <v>26</v>
      </c>
    </row>
    <row r="5344" spans="1:25" x14ac:dyDescent="0.35">
      <c r="A5344" t="s">
        <v>25</v>
      </c>
      <c r="B5344" s="1">
        <v>40740</v>
      </c>
      <c r="C5344">
        <v>13.6</v>
      </c>
      <c r="D5344">
        <v>71</v>
      </c>
      <c r="E5344">
        <v>237</v>
      </c>
      <c r="F5344">
        <v>31.4</v>
      </c>
      <c r="G5344">
        <v>0.8</v>
      </c>
      <c r="H5344">
        <v>69.025110403167304</v>
      </c>
      <c r="I5344">
        <v>0.60818425259157705</v>
      </c>
      <c r="J5344">
        <v>171.874408646164</v>
      </c>
      <c r="K5344">
        <v>2.9498755898513398</v>
      </c>
      <c r="L5344">
        <v>1.2057024431871599</v>
      </c>
      <c r="M5344">
        <v>0.80480827341429495</v>
      </c>
      <c r="N5344">
        <v>1.8520150397606301E-2</v>
      </c>
      <c r="O5344">
        <v>1.91679341174364E-3</v>
      </c>
      <c r="P5344" s="2">
        <v>2.1970134168834298E-6</v>
      </c>
      <c r="Q5344" t="s">
        <v>26</v>
      </c>
      <c r="R5344" t="s">
        <v>27</v>
      </c>
      <c r="S5344">
        <v>40</v>
      </c>
      <c r="T5344">
        <v>60.127480330186103</v>
      </c>
      <c r="U5344">
        <v>105.223090577826</v>
      </c>
      <c r="V5344" t="s">
        <v>28</v>
      </c>
      <c r="W5344">
        <v>635.25383612736096</v>
      </c>
      <c r="X5344">
        <v>6352.5383612736096</v>
      </c>
      <c r="Y5344" t="s">
        <v>31</v>
      </c>
    </row>
    <row r="5345" spans="1:25" x14ac:dyDescent="0.35">
      <c r="A5345" t="s">
        <v>25</v>
      </c>
      <c r="B5345" s="1">
        <v>40741</v>
      </c>
      <c r="C5345">
        <v>16.2</v>
      </c>
      <c r="D5345">
        <v>73</v>
      </c>
      <c r="E5345">
        <v>187</v>
      </c>
      <c r="F5345">
        <v>6.1</v>
      </c>
      <c r="G5345">
        <v>1.4</v>
      </c>
      <c r="H5345">
        <v>68.368745005859196</v>
      </c>
      <c r="I5345">
        <v>1.1832310625915801</v>
      </c>
      <c r="J5345">
        <v>174.494408646164</v>
      </c>
      <c r="K5345">
        <v>0.80734546101704296</v>
      </c>
      <c r="L5345">
        <v>2.32701393889249</v>
      </c>
      <c r="M5345">
        <v>0.261555273592121</v>
      </c>
      <c r="N5345">
        <v>2.53312292424295E-3</v>
      </c>
      <c r="O5345">
        <v>4.3625728389144096E-3</v>
      </c>
      <c r="P5345" s="2">
        <v>2.5016587060991602E-5</v>
      </c>
      <c r="Q5345" t="s">
        <v>26</v>
      </c>
      <c r="R5345" t="s">
        <v>27</v>
      </c>
      <c r="S5345">
        <v>40</v>
      </c>
      <c r="T5345">
        <v>7.0759772821159297</v>
      </c>
      <c r="U5345">
        <v>12.3829602437029</v>
      </c>
      <c r="V5345" t="s">
        <v>28</v>
      </c>
      <c r="W5345">
        <v>106.275755683067</v>
      </c>
      <c r="X5345">
        <v>1062.75755683067</v>
      </c>
      <c r="Y5345" t="s">
        <v>29</v>
      </c>
    </row>
    <row r="5346" spans="1:25" x14ac:dyDescent="0.35">
      <c r="A5346" t="s">
        <v>25</v>
      </c>
      <c r="B5346" s="1">
        <v>40742</v>
      </c>
      <c r="C5346">
        <v>15</v>
      </c>
      <c r="D5346">
        <v>99</v>
      </c>
      <c r="E5346">
        <v>282</v>
      </c>
      <c r="F5346">
        <v>2.9</v>
      </c>
      <c r="G5346">
        <v>0.2</v>
      </c>
      <c r="H5346">
        <v>68.502023303984998</v>
      </c>
      <c r="I5346">
        <v>1.2030517725915799</v>
      </c>
      <c r="J5346">
        <v>176.898408646164</v>
      </c>
      <c r="K5346">
        <v>0.69005407180273903</v>
      </c>
      <c r="L5346">
        <v>2.3658788372466901</v>
      </c>
      <c r="M5346">
        <v>0.224710473128268</v>
      </c>
      <c r="N5346">
        <v>1.93616413039358E-3</v>
      </c>
      <c r="O5346">
        <v>2.9886268192244598E-3</v>
      </c>
      <c r="P5346" s="2">
        <v>1.7843783243291099E-5</v>
      </c>
      <c r="Q5346" t="s">
        <v>26</v>
      </c>
      <c r="R5346" t="s">
        <v>27</v>
      </c>
      <c r="S5346">
        <v>40</v>
      </c>
      <c r="T5346">
        <v>5.4374535767505598</v>
      </c>
      <c r="U5346">
        <v>9.5155437593134806</v>
      </c>
      <c r="V5346" t="s">
        <v>26</v>
      </c>
      <c r="W5346">
        <v>84.711531079507495</v>
      </c>
      <c r="X5346">
        <v>847.11531079507495</v>
      </c>
      <c r="Y5346" t="s">
        <v>29</v>
      </c>
    </row>
    <row r="5347" spans="1:25" x14ac:dyDescent="0.35">
      <c r="A5347" t="s">
        <v>25</v>
      </c>
      <c r="B5347" s="1">
        <v>40743</v>
      </c>
      <c r="C5347">
        <v>14.1</v>
      </c>
      <c r="D5347">
        <v>78</v>
      </c>
      <c r="E5347">
        <v>99</v>
      </c>
      <c r="F5347">
        <v>18.2</v>
      </c>
      <c r="G5347">
        <v>0</v>
      </c>
      <c r="H5347">
        <v>75.785349405220998</v>
      </c>
      <c r="I5347">
        <v>1.61473161259158</v>
      </c>
      <c r="J5347">
        <v>179.14040864616399</v>
      </c>
      <c r="K5347">
        <v>2.0051770284675201</v>
      </c>
      <c r="L5347">
        <v>3.1582928599740501</v>
      </c>
      <c r="M5347">
        <v>0.71929686092772405</v>
      </c>
      <c r="N5347">
        <v>1.5180859333597601E-2</v>
      </c>
      <c r="O5347">
        <v>0.20503826383049201</v>
      </c>
      <c r="P5347">
        <v>2.46988070211282E-3</v>
      </c>
      <c r="Q5347" t="s">
        <v>26</v>
      </c>
      <c r="R5347" t="s">
        <v>27</v>
      </c>
      <c r="S5347">
        <v>40</v>
      </c>
      <c r="T5347">
        <v>32.069760317732701</v>
      </c>
      <c r="U5347">
        <v>56.122080556032202</v>
      </c>
      <c r="V5347" t="s">
        <v>28</v>
      </c>
      <c r="W5347">
        <v>381.04159266397301</v>
      </c>
      <c r="X5347">
        <v>3810.4159266397301</v>
      </c>
      <c r="Y5347" t="s">
        <v>32</v>
      </c>
    </row>
    <row r="5348" spans="1:25" x14ac:dyDescent="0.35">
      <c r="A5348" t="s">
        <v>25</v>
      </c>
      <c r="B5348" s="1">
        <v>40744</v>
      </c>
      <c r="C5348">
        <v>15</v>
      </c>
      <c r="D5348">
        <v>67</v>
      </c>
      <c r="E5348">
        <v>72</v>
      </c>
      <c r="F5348">
        <v>29</v>
      </c>
      <c r="G5348">
        <v>0</v>
      </c>
      <c r="H5348">
        <v>81.435084086638895</v>
      </c>
      <c r="I5348">
        <v>2.2688150425915801</v>
      </c>
      <c r="J5348">
        <v>181.54440864616399</v>
      </c>
      <c r="K5348">
        <v>5.7404515413247399</v>
      </c>
      <c r="L5348">
        <v>4.4001549380867404</v>
      </c>
      <c r="M5348">
        <v>4.1651377879755298</v>
      </c>
      <c r="N5348">
        <v>0.33987004907025697</v>
      </c>
      <c r="O5348">
        <v>8.5228695517499702</v>
      </c>
      <c r="P5348">
        <v>0.22840957201772599</v>
      </c>
      <c r="Q5348" t="s">
        <v>26</v>
      </c>
      <c r="R5348" t="s">
        <v>27</v>
      </c>
      <c r="S5348">
        <v>40</v>
      </c>
      <c r="T5348">
        <v>171.978251269639</v>
      </c>
      <c r="U5348">
        <v>300.96193972186802</v>
      </c>
      <c r="V5348" t="s">
        <v>28</v>
      </c>
      <c r="W5348">
        <v>1420.12239599141</v>
      </c>
      <c r="X5348">
        <v>14201.223959914099</v>
      </c>
      <c r="Y5348" t="s">
        <v>30</v>
      </c>
    </row>
    <row r="5349" spans="1:25" x14ac:dyDescent="0.35">
      <c r="A5349" t="s">
        <v>25</v>
      </c>
      <c r="B5349" s="1">
        <v>40745</v>
      </c>
      <c r="C5349">
        <v>13.6</v>
      </c>
      <c r="D5349">
        <v>91</v>
      </c>
      <c r="E5349">
        <v>98</v>
      </c>
      <c r="F5349">
        <v>30.9</v>
      </c>
      <c r="G5349">
        <v>22.2</v>
      </c>
      <c r="H5349">
        <v>31.064007437909002</v>
      </c>
      <c r="I5349">
        <v>0.59583384926218896</v>
      </c>
      <c r="J5349">
        <v>133.77592902141001</v>
      </c>
      <c r="K5349">
        <v>2.1670682758356902E-2</v>
      </c>
      <c r="L5349">
        <v>1.1785446945021001</v>
      </c>
      <c r="M5349">
        <v>5.8835448865521504E-3</v>
      </c>
      <c r="N5349" s="2">
        <v>3.0678213102531499E-6</v>
      </c>
      <c r="O5349" s="2">
        <v>8.6647717601202096E-10</v>
      </c>
      <c r="P5349" s="2">
        <v>9.3906243933559298E-13</v>
      </c>
      <c r="Q5349" t="s">
        <v>26</v>
      </c>
      <c r="R5349" t="s">
        <v>27</v>
      </c>
      <c r="S5349">
        <v>40</v>
      </c>
      <c r="T5349">
        <v>1.5448823985552499E-2</v>
      </c>
      <c r="U5349">
        <v>2.7035441974716901E-2</v>
      </c>
      <c r="V5349" t="s">
        <v>26</v>
      </c>
      <c r="W5349">
        <v>0.49552807197616</v>
      </c>
      <c r="X5349">
        <v>0</v>
      </c>
      <c r="Y5349" t="s">
        <v>26</v>
      </c>
    </row>
    <row r="5350" spans="1:25" x14ac:dyDescent="0.35">
      <c r="A5350" t="s">
        <v>25</v>
      </c>
      <c r="B5350" s="1">
        <v>40746</v>
      </c>
      <c r="C5350">
        <v>15.6</v>
      </c>
      <c r="D5350">
        <v>98</v>
      </c>
      <c r="E5350">
        <v>86</v>
      </c>
      <c r="F5350">
        <v>17.5</v>
      </c>
      <c r="G5350">
        <v>23</v>
      </c>
      <c r="H5350">
        <v>6.6669443040583802</v>
      </c>
      <c r="I5350">
        <v>0</v>
      </c>
      <c r="J5350">
        <v>90.055303587566598</v>
      </c>
      <c r="K5350" s="2">
        <v>4.6065003215891698E-7</v>
      </c>
      <c r="L5350">
        <v>0</v>
      </c>
      <c r="M5350" s="2">
        <v>9.2130006431783396E-8</v>
      </c>
      <c r="N5350" s="2">
        <v>9.5842658921542298E-15</v>
      </c>
      <c r="O5350">
        <v>0</v>
      </c>
      <c r="P5350">
        <v>0</v>
      </c>
      <c r="Q5350" t="s">
        <v>26</v>
      </c>
      <c r="R5350" t="s">
        <v>27</v>
      </c>
      <c r="S5350">
        <v>40</v>
      </c>
      <c r="T5350" s="2">
        <v>1.7616631213861501E-10</v>
      </c>
      <c r="U5350" s="2">
        <v>3.0829104624257601E-10</v>
      </c>
      <c r="V5350" t="s">
        <v>26</v>
      </c>
      <c r="W5350" s="2">
        <v>4.8643156209938298E-8</v>
      </c>
      <c r="X5350">
        <v>0</v>
      </c>
      <c r="Y5350" t="s">
        <v>26</v>
      </c>
    </row>
    <row r="5351" spans="1:25" x14ac:dyDescent="0.35">
      <c r="A5351" t="s">
        <v>25</v>
      </c>
      <c r="B5351" s="1">
        <v>40747</v>
      </c>
      <c r="C5351">
        <v>15.1</v>
      </c>
      <c r="D5351">
        <v>88</v>
      </c>
      <c r="E5351">
        <v>49</v>
      </c>
      <c r="F5351">
        <v>2.7</v>
      </c>
      <c r="G5351">
        <v>48.6</v>
      </c>
      <c r="H5351">
        <v>14.9464809522199</v>
      </c>
      <c r="I5351">
        <v>0</v>
      </c>
      <c r="J5351">
        <v>6.1718340283888198</v>
      </c>
      <c r="K5351" s="2">
        <v>1.7673470761475498E-5</v>
      </c>
      <c r="L5351">
        <v>0</v>
      </c>
      <c r="M5351" s="2">
        <v>3.5346941522951001E-6</v>
      </c>
      <c r="N5351" s="2">
        <v>6.0974979549796704E-12</v>
      </c>
      <c r="O5351">
        <v>0</v>
      </c>
      <c r="P5351">
        <v>0</v>
      </c>
      <c r="Q5351" t="s">
        <v>26</v>
      </c>
      <c r="R5351" t="s">
        <v>27</v>
      </c>
      <c r="S5351">
        <v>40</v>
      </c>
      <c r="T5351" s="2">
        <v>8.6823821492979604E-8</v>
      </c>
      <c r="U5351" s="2">
        <v>1.5194168761271399E-7</v>
      </c>
      <c r="V5351" t="s">
        <v>26</v>
      </c>
      <c r="W5351" s="2">
        <v>1.15597194944529E-5</v>
      </c>
      <c r="X5351">
        <v>0</v>
      </c>
      <c r="Y5351" t="s">
        <v>26</v>
      </c>
    </row>
    <row r="5352" spans="1:25" x14ac:dyDescent="0.35">
      <c r="A5352" t="s">
        <v>25</v>
      </c>
      <c r="B5352" s="1">
        <v>40748</v>
      </c>
      <c r="C5352">
        <v>12</v>
      </c>
      <c r="D5352">
        <v>96</v>
      </c>
      <c r="E5352">
        <v>228</v>
      </c>
      <c r="F5352">
        <v>26.1</v>
      </c>
      <c r="G5352">
        <v>10.4</v>
      </c>
      <c r="H5352">
        <v>11.6652384411958</v>
      </c>
      <c r="I5352">
        <v>0</v>
      </c>
      <c r="J5352">
        <v>1.8640000000000001</v>
      </c>
      <c r="K5352" s="2">
        <v>1.17064727315921E-5</v>
      </c>
      <c r="L5352">
        <v>0</v>
      </c>
      <c r="M5352" s="2">
        <v>2.3412945463184101E-6</v>
      </c>
      <c r="N5352" s="2">
        <v>2.9410751300259698E-12</v>
      </c>
      <c r="O5352">
        <v>0</v>
      </c>
      <c r="P5352">
        <v>0</v>
      </c>
      <c r="Q5352" t="s">
        <v>26</v>
      </c>
      <c r="R5352" t="s">
        <v>27</v>
      </c>
      <c r="S5352">
        <v>40</v>
      </c>
      <c r="T5352" s="2">
        <v>4.3103857151292602E-8</v>
      </c>
      <c r="U5352" s="2">
        <v>7.5431750014762107E-8</v>
      </c>
      <c r="V5352" t="s">
        <v>26</v>
      </c>
      <c r="W5352" s="2">
        <v>6.2316608335738196E-6</v>
      </c>
      <c r="X5352">
        <v>0</v>
      </c>
      <c r="Y5352" t="s">
        <v>26</v>
      </c>
    </row>
    <row r="5353" spans="1:25" x14ac:dyDescent="0.35">
      <c r="A5353" t="s">
        <v>25</v>
      </c>
      <c r="B5353" s="1">
        <v>40749</v>
      </c>
      <c r="C5353">
        <v>10</v>
      </c>
      <c r="D5353">
        <v>77</v>
      </c>
      <c r="E5353">
        <v>268</v>
      </c>
      <c r="F5353">
        <v>20.8</v>
      </c>
      <c r="G5353">
        <v>7.8</v>
      </c>
      <c r="H5353">
        <v>32.024990904618399</v>
      </c>
      <c r="I5353">
        <v>0</v>
      </c>
      <c r="J5353">
        <v>1.504</v>
      </c>
      <c r="K5353">
        <v>1.6733625560233199E-2</v>
      </c>
      <c r="L5353">
        <v>0</v>
      </c>
      <c r="M5353">
        <v>3.3467251120466498E-3</v>
      </c>
      <c r="N5353" s="2">
        <v>1.1301767770692999E-6</v>
      </c>
      <c r="O5353">
        <v>0</v>
      </c>
      <c r="P5353">
        <v>0</v>
      </c>
      <c r="Q5353" t="s">
        <v>26</v>
      </c>
      <c r="R5353" t="s">
        <v>27</v>
      </c>
      <c r="S5353">
        <v>40</v>
      </c>
      <c r="T5353">
        <v>9.9558621567801802E-3</v>
      </c>
      <c r="U5353">
        <v>1.7422758774365301E-2</v>
      </c>
      <c r="V5353" t="s">
        <v>26</v>
      </c>
      <c r="W5353">
        <v>0.33636066299496098</v>
      </c>
      <c r="X5353">
        <v>0</v>
      </c>
      <c r="Y5353" t="s">
        <v>26</v>
      </c>
    </row>
    <row r="5354" spans="1:25" x14ac:dyDescent="0.35">
      <c r="A5354" t="s">
        <v>25</v>
      </c>
      <c r="B5354" s="1">
        <v>40750</v>
      </c>
      <c r="C5354">
        <v>12.3</v>
      </c>
      <c r="D5354">
        <v>75</v>
      </c>
      <c r="E5354">
        <v>331</v>
      </c>
      <c r="F5354">
        <v>7.2</v>
      </c>
      <c r="G5354">
        <v>5.6</v>
      </c>
      <c r="H5354">
        <v>34.256695928121601</v>
      </c>
      <c r="I5354">
        <v>0</v>
      </c>
      <c r="J5354">
        <v>1.9179999999999999</v>
      </c>
      <c r="K5354">
        <v>1.4611991921640401E-2</v>
      </c>
      <c r="L5354">
        <v>0</v>
      </c>
      <c r="M5354">
        <v>2.9223983843280799E-3</v>
      </c>
      <c r="N5354" s="2">
        <v>8.8905304927803404E-7</v>
      </c>
      <c r="O5354">
        <v>0</v>
      </c>
      <c r="P5354">
        <v>0</v>
      </c>
      <c r="Q5354" t="s">
        <v>26</v>
      </c>
      <c r="R5354" t="s">
        <v>27</v>
      </c>
      <c r="S5354">
        <v>40</v>
      </c>
      <c r="T5354">
        <v>7.9069542301143502E-3</v>
      </c>
      <c r="U5354">
        <v>1.38371699027001E-2</v>
      </c>
      <c r="V5354" t="s">
        <v>26</v>
      </c>
      <c r="W5354">
        <v>0.27450695529142299</v>
      </c>
      <c r="X5354">
        <v>0</v>
      </c>
      <c r="Y5354" t="s">
        <v>26</v>
      </c>
    </row>
    <row r="5355" spans="1:25" x14ac:dyDescent="0.35">
      <c r="A5355" t="s">
        <v>25</v>
      </c>
      <c r="B5355" s="1">
        <v>40751</v>
      </c>
      <c r="C5355">
        <v>14.6</v>
      </c>
      <c r="D5355">
        <v>65</v>
      </c>
      <c r="E5355">
        <v>326</v>
      </c>
      <c r="F5355">
        <v>13.4</v>
      </c>
      <c r="G5355">
        <v>0</v>
      </c>
      <c r="H5355">
        <v>61.7286653256796</v>
      </c>
      <c r="I5355">
        <v>0.67648945000000005</v>
      </c>
      <c r="J5355">
        <v>4.25</v>
      </c>
      <c r="K5355">
        <v>0.88871094014594298</v>
      </c>
      <c r="L5355">
        <v>0.96784108593454898</v>
      </c>
      <c r="M5355">
        <v>0.23192360263207801</v>
      </c>
      <c r="N5355">
        <v>2.0475261782531601E-3</v>
      </c>
      <c r="O5355" s="2">
        <v>6.8617013418704801E-6</v>
      </c>
      <c r="P5355" s="2">
        <v>4.5804819110342999E-9</v>
      </c>
      <c r="Q5355" t="s">
        <v>26</v>
      </c>
      <c r="R5355" t="s">
        <v>27</v>
      </c>
      <c r="S5355">
        <v>40</v>
      </c>
      <c r="T5355">
        <v>8.3105978712873494</v>
      </c>
      <c r="U5355">
        <v>14.543546274752901</v>
      </c>
      <c r="V5355" t="s">
        <v>28</v>
      </c>
      <c r="W5355">
        <v>122.00372467723599</v>
      </c>
      <c r="X5355">
        <v>1220.03724677236</v>
      </c>
      <c r="Y5355" t="s">
        <v>29</v>
      </c>
    </row>
    <row r="5356" spans="1:25" x14ac:dyDescent="0.35">
      <c r="A5356" t="s">
        <v>25</v>
      </c>
      <c r="B5356" s="1">
        <v>40752</v>
      </c>
      <c r="C5356">
        <v>15.8</v>
      </c>
      <c r="D5356">
        <v>79</v>
      </c>
      <c r="E5356">
        <v>217</v>
      </c>
      <c r="F5356">
        <v>13.2</v>
      </c>
      <c r="G5356">
        <v>11.4</v>
      </c>
      <c r="H5356">
        <v>40.270019609038002</v>
      </c>
      <c r="I5356">
        <v>5.8312065076833799E-2</v>
      </c>
      <c r="J5356">
        <v>2.548</v>
      </c>
      <c r="K5356">
        <v>7.08143933649375E-2</v>
      </c>
      <c r="L5356">
        <v>0.110312744798957</v>
      </c>
      <c r="M5356">
        <v>1.49079194728315E-2</v>
      </c>
      <c r="N5356" s="2">
        <v>1.5904391643399202E-5</v>
      </c>
      <c r="O5356" s="2">
        <v>4.6158390964914402E-48</v>
      </c>
      <c r="P5356" s="2">
        <v>1.43390143034501E-53</v>
      </c>
      <c r="Q5356" t="s">
        <v>26</v>
      </c>
      <c r="R5356" t="s">
        <v>27</v>
      </c>
      <c r="S5356">
        <v>40</v>
      </c>
      <c r="T5356">
        <v>0.115473905015658</v>
      </c>
      <c r="U5356">
        <v>0.202079333777402</v>
      </c>
      <c r="V5356" t="s">
        <v>26</v>
      </c>
      <c r="W5356">
        <v>2.9163671658118102</v>
      </c>
      <c r="X5356">
        <v>0</v>
      </c>
      <c r="Y5356" t="s">
        <v>26</v>
      </c>
    </row>
    <row r="5357" spans="1:25" x14ac:dyDescent="0.35">
      <c r="A5357" t="s">
        <v>25</v>
      </c>
      <c r="B5357" s="1">
        <v>40753</v>
      </c>
      <c r="C5357">
        <v>11.9</v>
      </c>
      <c r="D5357">
        <v>83</v>
      </c>
      <c r="E5357">
        <v>228</v>
      </c>
      <c r="F5357">
        <v>17</v>
      </c>
      <c r="G5357">
        <v>0.2</v>
      </c>
      <c r="H5357">
        <v>56.764173586802897</v>
      </c>
      <c r="I5357">
        <v>0.33038516507683402</v>
      </c>
      <c r="J5357">
        <v>4.3940000000000001</v>
      </c>
      <c r="K5357">
        <v>0.763708655077311</v>
      </c>
      <c r="L5357">
        <v>0.55621560521736302</v>
      </c>
      <c r="M5357">
        <v>0.18248603217348</v>
      </c>
      <c r="N5357">
        <v>1.33950810638829E-3</v>
      </c>
      <c r="O5357" s="2">
        <v>8.7162458558578303E-10</v>
      </c>
      <c r="P5357" s="2">
        <v>1.48427536855924E-13</v>
      </c>
      <c r="Q5357" t="s">
        <v>26</v>
      </c>
      <c r="R5357" t="s">
        <v>27</v>
      </c>
      <c r="S5357">
        <v>40</v>
      </c>
      <c r="T5357">
        <v>6.4464966757570599</v>
      </c>
      <c r="U5357">
        <v>11.281369182574799</v>
      </c>
      <c r="V5357" t="s">
        <v>28</v>
      </c>
      <c r="W5357">
        <v>98.093311014266305</v>
      </c>
      <c r="X5357">
        <v>0</v>
      </c>
      <c r="Y5357" t="s">
        <v>26</v>
      </c>
    </row>
    <row r="5358" spans="1:25" x14ac:dyDescent="0.35">
      <c r="A5358" t="s">
        <v>25</v>
      </c>
      <c r="B5358" s="1">
        <v>40754</v>
      </c>
      <c r="C5358">
        <v>16</v>
      </c>
      <c r="D5358">
        <v>65</v>
      </c>
      <c r="E5358">
        <v>288</v>
      </c>
      <c r="F5358">
        <v>14.9</v>
      </c>
      <c r="G5358">
        <v>0.6</v>
      </c>
      <c r="H5358">
        <v>73.572416264539797</v>
      </c>
      <c r="I5358">
        <v>1.0671985150768299</v>
      </c>
      <c r="J5358">
        <v>6.9779999999999998</v>
      </c>
      <c r="K5358">
        <v>1.51093352407991</v>
      </c>
      <c r="L5358">
        <v>1.54404190424749</v>
      </c>
      <c r="M5358">
        <v>0.436600823342287</v>
      </c>
      <c r="N5358">
        <v>6.2736250373832299E-3</v>
      </c>
      <c r="O5358">
        <v>2.3136069579926398E-3</v>
      </c>
      <c r="P5358" s="2">
        <v>4.86676507807696E-6</v>
      </c>
      <c r="Q5358" t="s">
        <v>26</v>
      </c>
      <c r="R5358" t="s">
        <v>27</v>
      </c>
      <c r="S5358">
        <v>40</v>
      </c>
      <c r="T5358">
        <v>20.1128431901965</v>
      </c>
      <c r="U5358">
        <v>35.197475582843801</v>
      </c>
      <c r="V5358" t="s">
        <v>28</v>
      </c>
      <c r="W5358">
        <v>258.36782319621301</v>
      </c>
      <c r="X5358">
        <v>2583.6782319621302</v>
      </c>
      <c r="Y5358" t="s">
        <v>32</v>
      </c>
    </row>
    <row r="5359" spans="1:25" x14ac:dyDescent="0.35">
      <c r="A5359" t="s">
        <v>25</v>
      </c>
      <c r="B5359" s="1">
        <v>40755</v>
      </c>
      <c r="C5359">
        <v>13.1</v>
      </c>
      <c r="D5359">
        <v>99</v>
      </c>
      <c r="E5359">
        <v>134</v>
      </c>
      <c r="F5359">
        <v>2.1</v>
      </c>
      <c r="G5359">
        <v>1</v>
      </c>
      <c r="H5359">
        <v>64.398524870158596</v>
      </c>
      <c r="I5359">
        <v>1.08468013507683</v>
      </c>
      <c r="J5359">
        <v>9.0399999999999991</v>
      </c>
      <c r="K5359">
        <v>0.57158510845260602</v>
      </c>
      <c r="L5359">
        <v>1.6687812213258499</v>
      </c>
      <c r="M5359">
        <v>0.168464265682301</v>
      </c>
      <c r="N5359">
        <v>1.16275361419878E-3</v>
      </c>
      <c r="O5359">
        <v>2.4024098497842401E-4</v>
      </c>
      <c r="P5359" s="2">
        <v>6.1133178926788898E-7</v>
      </c>
      <c r="Q5359" t="s">
        <v>26</v>
      </c>
      <c r="R5359" t="s">
        <v>27</v>
      </c>
      <c r="S5359">
        <v>40</v>
      </c>
      <c r="T5359">
        <v>3.96147400267765</v>
      </c>
      <c r="U5359">
        <v>6.93257950468589</v>
      </c>
      <c r="V5359" t="s">
        <v>26</v>
      </c>
      <c r="W5359">
        <v>64.425443872833497</v>
      </c>
      <c r="X5359">
        <v>644.254438728335</v>
      </c>
      <c r="Y5359" t="s">
        <v>29</v>
      </c>
    </row>
    <row r="5360" spans="1:25" x14ac:dyDescent="0.35">
      <c r="A5360" t="s">
        <v>25</v>
      </c>
      <c r="B5360" s="1">
        <v>40756</v>
      </c>
      <c r="C5360">
        <v>13</v>
      </c>
      <c r="D5360">
        <v>99</v>
      </c>
      <c r="E5360">
        <v>271</v>
      </c>
      <c r="F5360">
        <v>6</v>
      </c>
      <c r="G5360">
        <v>0</v>
      </c>
      <c r="H5360">
        <v>64.697962285672801</v>
      </c>
      <c r="I5360">
        <v>1.10444213107683</v>
      </c>
      <c r="J5360">
        <v>11.084</v>
      </c>
      <c r="K5360">
        <v>0.70445696413796499</v>
      </c>
      <c r="L5360">
        <v>1.76837030721185</v>
      </c>
      <c r="M5360">
        <v>0.21082976667445899</v>
      </c>
      <c r="N5360">
        <v>1.7295312633472399E-3</v>
      </c>
      <c r="O5360">
        <v>6.4509641337161597E-4</v>
      </c>
      <c r="P5360" s="2">
        <v>1.8918637733105299E-6</v>
      </c>
      <c r="Q5360" t="s">
        <v>26</v>
      </c>
      <c r="R5360" t="s">
        <v>27</v>
      </c>
      <c r="S5360">
        <v>40</v>
      </c>
      <c r="T5360">
        <v>5.6293922985618403</v>
      </c>
      <c r="U5360">
        <v>9.8514365224832101</v>
      </c>
      <c r="V5360" t="s">
        <v>26</v>
      </c>
      <c r="W5360">
        <v>87.284246334574306</v>
      </c>
      <c r="X5360">
        <v>872.842463345743</v>
      </c>
      <c r="Y5360" t="s">
        <v>29</v>
      </c>
    </row>
    <row r="5361" spans="1:25" x14ac:dyDescent="0.35">
      <c r="A5361" t="s">
        <v>25</v>
      </c>
      <c r="B5361" s="1">
        <v>40757</v>
      </c>
      <c r="C5361">
        <v>15.6</v>
      </c>
      <c r="D5361">
        <v>61</v>
      </c>
      <c r="E5361">
        <v>158</v>
      </c>
      <c r="F5361">
        <v>8</v>
      </c>
      <c r="G5361">
        <v>0</v>
      </c>
      <c r="H5361">
        <v>76.862613499727999</v>
      </c>
      <c r="I5361">
        <v>2.0172781590768301</v>
      </c>
      <c r="J5361">
        <v>13.596</v>
      </c>
      <c r="K5361">
        <v>1.28902845605224</v>
      </c>
      <c r="L5361">
        <v>2.9429289479099099</v>
      </c>
      <c r="M5361">
        <v>0.451037970868569</v>
      </c>
      <c r="N5361">
        <v>6.6454760841950702E-3</v>
      </c>
      <c r="O5361">
        <v>4.5750214627226199E-2</v>
      </c>
      <c r="P5361">
        <v>4.6438810793139899E-4</v>
      </c>
      <c r="Q5361" t="s">
        <v>26</v>
      </c>
      <c r="R5361" t="s">
        <v>27</v>
      </c>
      <c r="S5361">
        <v>40</v>
      </c>
      <c r="T5361">
        <v>15.4541910399739</v>
      </c>
      <c r="U5361">
        <v>27.044834319954301</v>
      </c>
      <c r="V5361" t="s">
        <v>28</v>
      </c>
      <c r="W5361">
        <v>206.93000338474499</v>
      </c>
      <c r="X5361">
        <v>2069.3000338474499</v>
      </c>
      <c r="Y5361" t="s">
        <v>32</v>
      </c>
    </row>
    <row r="5362" spans="1:25" x14ac:dyDescent="0.35">
      <c r="A5362" t="s">
        <v>25</v>
      </c>
      <c r="B5362" s="1">
        <v>40758</v>
      </c>
      <c r="C5362">
        <v>14</v>
      </c>
      <c r="D5362">
        <v>58</v>
      </c>
      <c r="E5362">
        <v>146</v>
      </c>
      <c r="F5362">
        <v>19.600000000000001</v>
      </c>
      <c r="G5362">
        <v>0</v>
      </c>
      <c r="H5362">
        <v>82.581037810854198</v>
      </c>
      <c r="I5362">
        <v>2.90614751107683</v>
      </c>
      <c r="J5362">
        <v>15.82</v>
      </c>
      <c r="K5362">
        <v>4.1069940062396597</v>
      </c>
      <c r="L5362">
        <v>3.9830642575363502</v>
      </c>
      <c r="M5362">
        <v>2.6618173426660001</v>
      </c>
      <c r="N5362">
        <v>0.153863074786035</v>
      </c>
      <c r="O5362">
        <v>2.8744830141971298</v>
      </c>
      <c r="P5362">
        <v>6.06371092702509E-2</v>
      </c>
      <c r="Q5362" t="s">
        <v>26</v>
      </c>
      <c r="R5362" t="s">
        <v>27</v>
      </c>
      <c r="S5362">
        <v>40</v>
      </c>
      <c r="T5362">
        <v>102.036368731829</v>
      </c>
      <c r="U5362">
        <v>178.56364528070199</v>
      </c>
      <c r="V5362" t="s">
        <v>28</v>
      </c>
      <c r="W5362">
        <v>961.72257846548302</v>
      </c>
      <c r="X5362">
        <v>9617.2257846548291</v>
      </c>
      <c r="Y5362" t="s">
        <v>31</v>
      </c>
    </row>
    <row r="5363" spans="1:25" x14ac:dyDescent="0.35">
      <c r="A5363" t="s">
        <v>25</v>
      </c>
      <c r="B5363" s="1">
        <v>40759</v>
      </c>
      <c r="C5363">
        <v>14.8</v>
      </c>
      <c r="D5363">
        <v>57</v>
      </c>
      <c r="E5363">
        <v>200</v>
      </c>
      <c r="F5363">
        <v>18.600000000000001</v>
      </c>
      <c r="G5363">
        <v>0</v>
      </c>
      <c r="H5363">
        <v>84.546411740027395</v>
      </c>
      <c r="I5363">
        <v>3.8643940830768302</v>
      </c>
      <c r="J5363">
        <v>18.187999999999999</v>
      </c>
      <c r="K5363">
        <v>5.0511896798527696</v>
      </c>
      <c r="L5363">
        <v>5.0476237506555997</v>
      </c>
      <c r="M5363">
        <v>3.8565904439402301</v>
      </c>
      <c r="N5363">
        <v>0.29658496814799301</v>
      </c>
      <c r="O5363">
        <v>8.68016769398821</v>
      </c>
      <c r="P5363">
        <v>0.32313004748497298</v>
      </c>
      <c r="Q5363" t="s">
        <v>26</v>
      </c>
      <c r="R5363" t="s">
        <v>27</v>
      </c>
      <c r="S5363">
        <v>40</v>
      </c>
      <c r="T5363">
        <v>141.14314554671799</v>
      </c>
      <c r="U5363">
        <v>247.000504706756</v>
      </c>
      <c r="V5363" t="s">
        <v>28</v>
      </c>
      <c r="W5363">
        <v>1228.6796809609</v>
      </c>
      <c r="X5363">
        <v>12286.796809609001</v>
      </c>
      <c r="Y5363" t="s">
        <v>30</v>
      </c>
    </row>
    <row r="5364" spans="1:25" x14ac:dyDescent="0.35">
      <c r="A5364" t="s">
        <v>25</v>
      </c>
      <c r="B5364" s="1">
        <v>40760</v>
      </c>
      <c r="C5364">
        <v>14.8</v>
      </c>
      <c r="D5364">
        <v>83</v>
      </c>
      <c r="E5364">
        <v>232</v>
      </c>
      <c r="F5364">
        <v>23.6</v>
      </c>
      <c r="G5364">
        <v>4.4000000000000004</v>
      </c>
      <c r="H5364">
        <v>55.805900594746497</v>
      </c>
      <c r="I5364">
        <v>2.1138936112389102</v>
      </c>
      <c r="J5364">
        <v>15.6787596529516</v>
      </c>
      <c r="K5364">
        <v>0.98305899383849704</v>
      </c>
      <c r="L5364">
        <v>3.1619948818441901</v>
      </c>
      <c r="M5364">
        <v>0.35279074729056997</v>
      </c>
      <c r="N5364">
        <v>4.3020388079057503E-3</v>
      </c>
      <c r="O5364">
        <v>2.7360174382052498E-2</v>
      </c>
      <c r="P5364">
        <v>3.3051576943200799E-4</v>
      </c>
      <c r="Q5364" t="s">
        <v>26</v>
      </c>
      <c r="R5364" t="s">
        <v>27</v>
      </c>
      <c r="S5364">
        <v>40</v>
      </c>
      <c r="T5364">
        <v>9.8381245015465506</v>
      </c>
      <c r="U5364">
        <v>17.2167178777065</v>
      </c>
      <c r="V5364" t="s">
        <v>28</v>
      </c>
      <c r="W5364">
        <v>140.95370175377201</v>
      </c>
      <c r="X5364">
        <v>0</v>
      </c>
      <c r="Y5364" t="s">
        <v>26</v>
      </c>
    </row>
    <row r="5365" spans="1:25" x14ac:dyDescent="0.35">
      <c r="A5365" t="s">
        <v>25</v>
      </c>
      <c r="B5365" s="1">
        <v>40761</v>
      </c>
      <c r="C5365">
        <v>16.3</v>
      </c>
      <c r="D5365">
        <v>66</v>
      </c>
      <c r="E5365">
        <v>227</v>
      </c>
      <c r="F5365">
        <v>22.4</v>
      </c>
      <c r="G5365">
        <v>0</v>
      </c>
      <c r="H5365">
        <v>74.950126417245201</v>
      </c>
      <c r="I5365">
        <v>2.9430565072389099</v>
      </c>
      <c r="J5365">
        <v>18.3167596529516</v>
      </c>
      <c r="K5365">
        <v>2.36025127703213</v>
      </c>
      <c r="L5365">
        <v>4.19930021766974</v>
      </c>
      <c r="M5365">
        <v>0.94376853546905803</v>
      </c>
      <c r="N5365">
        <v>2.4551658166173301E-2</v>
      </c>
      <c r="O5365">
        <v>0.77022420589024598</v>
      </c>
      <c r="P5365">
        <v>1.8450931084762898E-2</v>
      </c>
      <c r="Q5365" t="s">
        <v>26</v>
      </c>
      <c r="R5365" t="s">
        <v>27</v>
      </c>
      <c r="S5365">
        <v>40</v>
      </c>
      <c r="T5365">
        <v>41.873171305768402</v>
      </c>
      <c r="U5365">
        <v>73.278049785094595</v>
      </c>
      <c r="V5365" t="s">
        <v>28</v>
      </c>
      <c r="W5365">
        <v>474.28081389298802</v>
      </c>
      <c r="X5365">
        <v>4742.8081389298804</v>
      </c>
      <c r="Y5365" t="s">
        <v>31</v>
      </c>
    </row>
    <row r="5366" spans="1:25" x14ac:dyDescent="0.35">
      <c r="A5366" t="s">
        <v>25</v>
      </c>
      <c r="B5366" s="1">
        <v>40762</v>
      </c>
      <c r="C5366">
        <v>13.5</v>
      </c>
      <c r="D5366">
        <v>88</v>
      </c>
      <c r="E5366">
        <v>292</v>
      </c>
      <c r="F5366">
        <v>32.4</v>
      </c>
      <c r="G5366">
        <v>0.8</v>
      </c>
      <c r="H5366">
        <v>73.637194582031697</v>
      </c>
      <c r="I5366">
        <v>3.1886098192389101</v>
      </c>
      <c r="J5366">
        <v>20.4507596529516</v>
      </c>
      <c r="K5366">
        <v>3.6599902859854399</v>
      </c>
      <c r="L5366">
        <v>4.5886173383552302</v>
      </c>
      <c r="M5366">
        <v>2.4607262772857901</v>
      </c>
      <c r="N5366">
        <v>0.13389086809652601</v>
      </c>
      <c r="O5366">
        <v>3.0978608503935101</v>
      </c>
      <c r="P5366">
        <v>9.1804806381969001E-2</v>
      </c>
      <c r="Q5366" t="s">
        <v>26</v>
      </c>
      <c r="R5366" t="s">
        <v>27</v>
      </c>
      <c r="S5366">
        <v>40</v>
      </c>
      <c r="T5366">
        <v>84.981535429681998</v>
      </c>
      <c r="U5366">
        <v>148.71768700194301</v>
      </c>
      <c r="V5366" t="s">
        <v>28</v>
      </c>
      <c r="W5366">
        <v>834.84035757956997</v>
      </c>
      <c r="X5366">
        <v>8348.4035757957008</v>
      </c>
      <c r="Y5366" t="s">
        <v>31</v>
      </c>
    </row>
    <row r="5367" spans="1:25" x14ac:dyDescent="0.35">
      <c r="A5367" t="s">
        <v>25</v>
      </c>
      <c r="B5367" s="1">
        <v>40763</v>
      </c>
      <c r="C5367">
        <v>14.8</v>
      </c>
      <c r="D5367">
        <v>60</v>
      </c>
      <c r="E5367">
        <v>256</v>
      </c>
      <c r="F5367">
        <v>10.8</v>
      </c>
      <c r="G5367">
        <v>7.2</v>
      </c>
      <c r="H5367">
        <v>54.095193936849498</v>
      </c>
      <c r="I5367">
        <v>1.98187365647491</v>
      </c>
      <c r="J5367">
        <v>13.185979496651999</v>
      </c>
      <c r="K5367">
        <v>0.44109053604232201</v>
      </c>
      <c r="L5367">
        <v>2.8811454664450902</v>
      </c>
      <c r="M5367">
        <v>0.15321465771448001</v>
      </c>
      <c r="N5367">
        <v>9.8299308357538005E-4</v>
      </c>
      <c r="O5367">
        <v>1.8687978924808899E-3</v>
      </c>
      <c r="P5367" s="2">
        <v>1.80173232922958E-5</v>
      </c>
      <c r="Q5367" t="s">
        <v>26</v>
      </c>
      <c r="R5367" t="s">
        <v>27</v>
      </c>
      <c r="S5367">
        <v>40</v>
      </c>
      <c r="T5367">
        <v>2.5597495323701902</v>
      </c>
      <c r="U5367">
        <v>4.4795616816478301</v>
      </c>
      <c r="V5367" t="s">
        <v>26</v>
      </c>
      <c r="W5367">
        <v>44.100375059716498</v>
      </c>
      <c r="X5367">
        <v>0</v>
      </c>
      <c r="Y5367" t="s">
        <v>26</v>
      </c>
    </row>
    <row r="5368" spans="1:25" x14ac:dyDescent="0.35">
      <c r="A5368" t="s">
        <v>25</v>
      </c>
      <c r="B5368" s="1">
        <v>40764</v>
      </c>
      <c r="C5368">
        <v>16.399999999999999</v>
      </c>
      <c r="D5368">
        <v>55</v>
      </c>
      <c r="E5368">
        <v>102</v>
      </c>
      <c r="F5368">
        <v>4.2</v>
      </c>
      <c r="G5368">
        <v>0</v>
      </c>
      <c r="H5368">
        <v>72.352106001048796</v>
      </c>
      <c r="I5368">
        <v>3.0856021564749101</v>
      </c>
      <c r="J5368">
        <v>15.841979496652</v>
      </c>
      <c r="K5368">
        <v>0.83795083491210498</v>
      </c>
      <c r="L5368">
        <v>4.1502867598574502</v>
      </c>
      <c r="M5368">
        <v>0.33347934609325802</v>
      </c>
      <c r="N5368">
        <v>3.8940446776858E-3</v>
      </c>
      <c r="O5368">
        <v>3.9940668331552701E-2</v>
      </c>
      <c r="P5368">
        <v>9.3016626993407397E-4</v>
      </c>
      <c r="Q5368" t="s">
        <v>26</v>
      </c>
      <c r="R5368" t="s">
        <v>27</v>
      </c>
      <c r="S5368">
        <v>40</v>
      </c>
      <c r="T5368">
        <v>7.5311867889616604</v>
      </c>
      <c r="U5368">
        <v>13.1795768806829</v>
      </c>
      <c r="V5368" t="s">
        <v>28</v>
      </c>
      <c r="W5368">
        <v>112.12170218959101</v>
      </c>
      <c r="X5368">
        <v>1121.21702189591</v>
      </c>
      <c r="Y5368" t="s">
        <v>29</v>
      </c>
    </row>
    <row r="5369" spans="1:25" x14ac:dyDescent="0.35">
      <c r="A5369" t="s">
        <v>25</v>
      </c>
      <c r="B5369" s="1">
        <v>40765</v>
      </c>
      <c r="C5369">
        <v>14.9</v>
      </c>
      <c r="D5369">
        <v>78</v>
      </c>
      <c r="E5369">
        <v>91</v>
      </c>
      <c r="F5369">
        <v>22.5</v>
      </c>
      <c r="G5369">
        <v>0</v>
      </c>
      <c r="H5369">
        <v>77.904355210105706</v>
      </c>
      <c r="I5369">
        <v>3.5789512764749101</v>
      </c>
      <c r="J5369">
        <v>18.227979496652001</v>
      </c>
      <c r="K5369">
        <v>2.9016074324630998</v>
      </c>
      <c r="L5369">
        <v>4.8011916705180502</v>
      </c>
      <c r="M5369">
        <v>1.7632440819525801</v>
      </c>
      <c r="N5369">
        <v>7.4223582747827893E-2</v>
      </c>
      <c r="O5369">
        <v>1.87537676288801</v>
      </c>
      <c r="P5369">
        <v>6.1941381616188201E-2</v>
      </c>
      <c r="Q5369" t="s">
        <v>26</v>
      </c>
      <c r="R5369" t="s">
        <v>27</v>
      </c>
      <c r="S5369">
        <v>40</v>
      </c>
      <c r="T5369">
        <v>58.547104805487997</v>
      </c>
      <c r="U5369">
        <v>102.45743340960399</v>
      </c>
      <c r="V5369" t="s">
        <v>28</v>
      </c>
      <c r="W5369">
        <v>621.863931926497</v>
      </c>
      <c r="X5369">
        <v>6218.6393192649703</v>
      </c>
      <c r="Y5369" t="s">
        <v>31</v>
      </c>
    </row>
    <row r="5370" spans="1:25" x14ac:dyDescent="0.35">
      <c r="A5370" t="s">
        <v>25</v>
      </c>
      <c r="B5370" s="1">
        <v>40766</v>
      </c>
      <c r="C5370">
        <v>16.3</v>
      </c>
      <c r="D5370">
        <v>89</v>
      </c>
      <c r="E5370">
        <v>117</v>
      </c>
      <c r="F5370">
        <v>0.6</v>
      </c>
      <c r="G5370">
        <v>20.399999999999999</v>
      </c>
      <c r="H5370">
        <v>20.702957502690602</v>
      </c>
      <c r="I5370">
        <v>1.37617055017511</v>
      </c>
      <c r="J5370">
        <v>2.6379999999999999</v>
      </c>
      <c r="K5370">
        <v>1.74478511534838E-4</v>
      </c>
      <c r="L5370">
        <v>1.2546063313585401</v>
      </c>
      <c r="M5370" s="2">
        <v>4.8017968034482399E-5</v>
      </c>
      <c r="N5370" s="2">
        <v>6.1752364498921797E-10</v>
      </c>
      <c r="O5370" s="2">
        <v>8.0490434746965403E-16</v>
      </c>
      <c r="P5370" s="2">
        <v>1.01726348373786E-18</v>
      </c>
      <c r="Q5370" t="s">
        <v>26</v>
      </c>
      <c r="R5370" t="s">
        <v>27</v>
      </c>
      <c r="S5370">
        <v>40</v>
      </c>
      <c r="T5370" s="2">
        <v>4.2574645886979901E-6</v>
      </c>
      <c r="U5370" s="2">
        <v>7.45056303022149E-6</v>
      </c>
      <c r="V5370" t="s">
        <v>26</v>
      </c>
      <c r="W5370">
        <v>3.5856867065289701E-4</v>
      </c>
      <c r="X5370">
        <v>0</v>
      </c>
      <c r="Y5370" t="s">
        <v>26</v>
      </c>
    </row>
    <row r="5371" spans="1:25" x14ac:dyDescent="0.35">
      <c r="A5371" t="s">
        <v>25</v>
      </c>
      <c r="B5371" s="1">
        <v>40767</v>
      </c>
      <c r="C5371">
        <v>16.399999999999999</v>
      </c>
      <c r="D5371">
        <v>70</v>
      </c>
      <c r="E5371">
        <v>295</v>
      </c>
      <c r="F5371">
        <v>20.7</v>
      </c>
      <c r="G5371">
        <v>0.6</v>
      </c>
      <c r="H5371">
        <v>55.702664366412698</v>
      </c>
      <c r="I5371">
        <v>2.1119895501751098</v>
      </c>
      <c r="J5371">
        <v>5.2939999999999996</v>
      </c>
      <c r="K5371">
        <v>0.84183997823590195</v>
      </c>
      <c r="L5371">
        <v>2.11479105402351</v>
      </c>
      <c r="M5371">
        <v>0.26496090747430401</v>
      </c>
      <c r="N5371">
        <v>2.5917952794320101E-3</v>
      </c>
      <c r="O5371">
        <v>3.0444901195047099E-3</v>
      </c>
      <c r="P5371" s="2">
        <v>1.3825958780887E-5</v>
      </c>
      <c r="Q5371" t="s">
        <v>26</v>
      </c>
      <c r="R5371" t="s">
        <v>27</v>
      </c>
      <c r="S5371">
        <v>40</v>
      </c>
      <c r="T5371">
        <v>7.5898314315028799</v>
      </c>
      <c r="U5371">
        <v>13.282205005130001</v>
      </c>
      <c r="V5371" t="s">
        <v>28</v>
      </c>
      <c r="W5371">
        <v>112.87071864484</v>
      </c>
      <c r="X5371">
        <v>0</v>
      </c>
      <c r="Y5371" t="s">
        <v>26</v>
      </c>
    </row>
    <row r="5372" spans="1:25" x14ac:dyDescent="0.35">
      <c r="A5372" t="s">
        <v>25</v>
      </c>
      <c r="B5372" s="1">
        <v>40768</v>
      </c>
      <c r="C5372">
        <v>14</v>
      </c>
      <c r="D5372">
        <v>99</v>
      </c>
      <c r="E5372">
        <v>122</v>
      </c>
      <c r="F5372">
        <v>5.4</v>
      </c>
      <c r="G5372">
        <v>0.4</v>
      </c>
      <c r="H5372">
        <v>56.315716746594703</v>
      </c>
      <c r="I5372">
        <v>2.1331531061751101</v>
      </c>
      <c r="J5372">
        <v>7.5179999999999998</v>
      </c>
      <c r="K5372">
        <v>0.410282401843579</v>
      </c>
      <c r="L5372">
        <v>2.4958666801250202</v>
      </c>
      <c r="M5372">
        <v>0.135884613952762</v>
      </c>
      <c r="N5372">
        <v>7.9484108640775098E-4</v>
      </c>
      <c r="O5372">
        <v>8.3025366314877795E-4</v>
      </c>
      <c r="P5372" s="2">
        <v>5.6467290890731401E-6</v>
      </c>
      <c r="Q5372" t="s">
        <v>26</v>
      </c>
      <c r="R5372" t="s">
        <v>27</v>
      </c>
      <c r="S5372">
        <v>40</v>
      </c>
      <c r="T5372">
        <v>2.2653655262342398</v>
      </c>
      <c r="U5372">
        <v>3.96438967090991</v>
      </c>
      <c r="V5372" t="s">
        <v>26</v>
      </c>
      <c r="W5372">
        <v>39.652572990883499</v>
      </c>
      <c r="X5372">
        <v>0</v>
      </c>
      <c r="Y5372" t="s">
        <v>26</v>
      </c>
    </row>
    <row r="5373" spans="1:25" x14ac:dyDescent="0.35">
      <c r="A5373" t="s">
        <v>25</v>
      </c>
      <c r="B5373" s="1">
        <v>40769</v>
      </c>
      <c r="C5373">
        <v>13.4</v>
      </c>
      <c r="D5373">
        <v>64</v>
      </c>
      <c r="E5373">
        <v>228</v>
      </c>
      <c r="F5373">
        <v>41.2</v>
      </c>
      <c r="G5373">
        <v>2</v>
      </c>
      <c r="H5373">
        <v>69.574550557310999</v>
      </c>
      <c r="I5373">
        <v>1.9327715651187201</v>
      </c>
      <c r="J5373">
        <v>9.6340000000000003</v>
      </c>
      <c r="K5373">
        <v>4.88813214318668</v>
      </c>
      <c r="L5373">
        <v>2.5743692466070298</v>
      </c>
      <c r="M5373">
        <v>2.72201098623301</v>
      </c>
      <c r="N5373">
        <v>0.160075173240495</v>
      </c>
      <c r="O5373">
        <v>0.958208448698327</v>
      </c>
      <c r="P5373">
        <v>7.0270793261254204E-3</v>
      </c>
      <c r="Q5373" t="s">
        <v>26</v>
      </c>
      <c r="R5373" t="s">
        <v>27</v>
      </c>
      <c r="S5373">
        <v>40</v>
      </c>
      <c r="T5373">
        <v>134.11558177867499</v>
      </c>
      <c r="U5373">
        <v>234.702268112681</v>
      </c>
      <c r="V5373" t="s">
        <v>28</v>
      </c>
      <c r="W5373">
        <v>1182.86609593136</v>
      </c>
      <c r="X5373">
        <v>11828.6609593136</v>
      </c>
      <c r="Y5373" t="s">
        <v>30</v>
      </c>
    </row>
    <row r="5374" spans="1:25" x14ac:dyDescent="0.35">
      <c r="A5374" t="s">
        <v>25</v>
      </c>
      <c r="B5374" s="1">
        <v>40770</v>
      </c>
      <c r="C5374">
        <v>9.6</v>
      </c>
      <c r="D5374">
        <v>70</v>
      </c>
      <c r="E5374">
        <v>261</v>
      </c>
      <c r="F5374">
        <v>24.3</v>
      </c>
      <c r="G5374">
        <v>8.8000000000000007</v>
      </c>
      <c r="H5374">
        <v>47.909519795037198</v>
      </c>
      <c r="I5374">
        <v>0.78505093909549095</v>
      </c>
      <c r="J5374">
        <v>1.4319999999999999</v>
      </c>
      <c r="K5374">
        <v>0.42563286986987497</v>
      </c>
      <c r="L5374">
        <v>0.641190645806343</v>
      </c>
      <c r="M5374">
        <v>0.103724397375387</v>
      </c>
      <c r="N5374">
        <v>4.9280843535196895E-4</v>
      </c>
      <c r="O5374" s="2">
        <v>2.2420554246492901E-9</v>
      </c>
      <c r="P5374" s="2">
        <v>5.4234503203879302E-13</v>
      </c>
      <c r="Q5374" t="s">
        <v>26</v>
      </c>
      <c r="R5374" t="s">
        <v>27</v>
      </c>
      <c r="S5374">
        <v>40</v>
      </c>
      <c r="T5374">
        <v>2.41023449585688</v>
      </c>
      <c r="U5374">
        <v>4.21791036774954</v>
      </c>
      <c r="V5374" t="s">
        <v>26</v>
      </c>
      <c r="W5374">
        <v>41.850751844009999</v>
      </c>
      <c r="X5374">
        <v>0</v>
      </c>
      <c r="Y5374" t="s">
        <v>26</v>
      </c>
    </row>
    <row r="5375" spans="1:25" x14ac:dyDescent="0.35">
      <c r="A5375" t="s">
        <v>25</v>
      </c>
      <c r="B5375" s="1">
        <v>40771</v>
      </c>
      <c r="C5375">
        <v>9.3000000000000007</v>
      </c>
      <c r="D5375">
        <v>88</v>
      </c>
      <c r="E5375">
        <v>354</v>
      </c>
      <c r="F5375">
        <v>5.7</v>
      </c>
      <c r="G5375">
        <v>4</v>
      </c>
      <c r="H5375">
        <v>32.429599360305197</v>
      </c>
      <c r="I5375">
        <v>0</v>
      </c>
      <c r="J5375">
        <v>1.3779999999999999</v>
      </c>
      <c r="K5375">
        <v>8.6664133066866704E-3</v>
      </c>
      <c r="L5375">
        <v>0</v>
      </c>
      <c r="M5375">
        <v>1.73328266133733E-3</v>
      </c>
      <c r="N5375" s="2">
        <v>3.5266935942972798E-7</v>
      </c>
      <c r="O5375">
        <v>0</v>
      </c>
      <c r="P5375">
        <v>0</v>
      </c>
      <c r="Q5375" t="s">
        <v>26</v>
      </c>
      <c r="R5375" t="s">
        <v>27</v>
      </c>
      <c r="S5375">
        <v>40</v>
      </c>
      <c r="T5375">
        <v>3.25392091253887E-3</v>
      </c>
      <c r="U5375">
        <v>5.6943615969430204E-3</v>
      </c>
      <c r="V5375" t="s">
        <v>26</v>
      </c>
      <c r="W5375">
        <v>0.12544170128767501</v>
      </c>
      <c r="X5375">
        <v>0</v>
      </c>
      <c r="Y5375" t="s">
        <v>26</v>
      </c>
    </row>
    <row r="5376" spans="1:25" x14ac:dyDescent="0.35">
      <c r="A5376" t="s">
        <v>25</v>
      </c>
      <c r="B5376" s="1">
        <v>40772</v>
      </c>
      <c r="C5376">
        <v>11.3</v>
      </c>
      <c r="D5376">
        <v>72</v>
      </c>
      <c r="E5376">
        <v>193</v>
      </c>
      <c r="F5376">
        <v>7.6</v>
      </c>
      <c r="G5376">
        <v>1.6</v>
      </c>
      <c r="H5376">
        <v>47.117070319516401</v>
      </c>
      <c r="I5376">
        <v>0.13711714693131899</v>
      </c>
      <c r="J5376">
        <v>3.1160000000000001</v>
      </c>
      <c r="K5376">
        <v>0.164455529441771</v>
      </c>
      <c r="L5376">
        <v>0.247055574720218</v>
      </c>
      <c r="M5376">
        <v>3.6213060480562102E-2</v>
      </c>
      <c r="N5376" s="2">
        <v>7.6517427565836902E-5</v>
      </c>
      <c r="O5376" s="2">
        <v>1.1729547182386901E-22</v>
      </c>
      <c r="P5376" s="2">
        <v>2.68455422631799E-27</v>
      </c>
      <c r="Q5376" t="s">
        <v>26</v>
      </c>
      <c r="R5376" t="s">
        <v>27</v>
      </c>
      <c r="S5376">
        <v>40</v>
      </c>
      <c r="T5376">
        <v>0.48233704119659598</v>
      </c>
      <c r="U5376">
        <v>0.84408982209404204</v>
      </c>
      <c r="V5376" t="s">
        <v>26</v>
      </c>
      <c r="W5376">
        <v>10.2491654644309</v>
      </c>
      <c r="X5376">
        <v>0</v>
      </c>
      <c r="Y5376" t="s">
        <v>26</v>
      </c>
    </row>
    <row r="5377" spans="1:25" x14ac:dyDescent="0.35">
      <c r="A5377" t="s">
        <v>25</v>
      </c>
      <c r="B5377" s="1">
        <v>40773</v>
      </c>
      <c r="C5377">
        <v>9.6999999999999993</v>
      </c>
      <c r="D5377">
        <v>74</v>
      </c>
      <c r="E5377">
        <v>184</v>
      </c>
      <c r="F5377">
        <v>28</v>
      </c>
      <c r="G5377">
        <v>1.2</v>
      </c>
      <c r="H5377">
        <v>61.848551604330801</v>
      </c>
      <c r="I5377">
        <v>0.53067519493131898</v>
      </c>
      <c r="J5377">
        <v>4.5659999999999998</v>
      </c>
      <c r="K5377">
        <v>1.86667466316166</v>
      </c>
      <c r="L5377">
        <v>0.82239648366483498</v>
      </c>
      <c r="M5377">
        <v>0.47309200449015598</v>
      </c>
      <c r="N5377">
        <v>7.2314040931452496E-3</v>
      </c>
      <c r="O5377" s="2">
        <v>7.3773755387980497E-6</v>
      </c>
      <c r="P5377" s="2">
        <v>3.2972595993193599E-9</v>
      </c>
      <c r="Q5377" t="s">
        <v>26</v>
      </c>
      <c r="R5377" t="s">
        <v>27</v>
      </c>
      <c r="S5377">
        <v>40</v>
      </c>
      <c r="T5377">
        <v>28.511629863487599</v>
      </c>
      <c r="U5377">
        <v>49.895352261103298</v>
      </c>
      <c r="V5377" t="s">
        <v>28</v>
      </c>
      <c r="W5377">
        <v>345.71012123958201</v>
      </c>
      <c r="X5377">
        <v>3457.1012123958199</v>
      </c>
      <c r="Y5377" t="s">
        <v>32</v>
      </c>
    </row>
    <row r="5378" spans="1:25" x14ac:dyDescent="0.35">
      <c r="A5378" t="s">
        <v>25</v>
      </c>
      <c r="B5378" s="1">
        <v>40774</v>
      </c>
      <c r="C5378">
        <v>13</v>
      </c>
      <c r="D5378">
        <v>61</v>
      </c>
      <c r="E5378">
        <v>202</v>
      </c>
      <c r="F5378">
        <v>9</v>
      </c>
      <c r="G5378">
        <v>0.8</v>
      </c>
      <c r="H5378">
        <v>72.548131885581796</v>
      </c>
      <c r="I5378">
        <v>1.30139303893132</v>
      </c>
      <c r="J5378">
        <v>6.61</v>
      </c>
      <c r="K5378">
        <v>1.0753576119278601</v>
      </c>
      <c r="L5378">
        <v>1.74425369588346</v>
      </c>
      <c r="M5378">
        <v>0.32065341803424502</v>
      </c>
      <c r="N5378">
        <v>3.6328912744520402E-3</v>
      </c>
      <c r="O5378">
        <v>2.0124925056221698E-3</v>
      </c>
      <c r="P5378" s="2">
        <v>5.7069299224813996E-6</v>
      </c>
      <c r="Q5378" t="s">
        <v>26</v>
      </c>
      <c r="R5378" t="s">
        <v>27</v>
      </c>
      <c r="S5378">
        <v>40</v>
      </c>
      <c r="T5378">
        <v>11.428299600165399</v>
      </c>
      <c r="U5378">
        <v>19.999524300289501</v>
      </c>
      <c r="V5378" t="s">
        <v>28</v>
      </c>
      <c r="W5378">
        <v>160.170188569592</v>
      </c>
      <c r="X5378">
        <v>1601.7018856959201</v>
      </c>
      <c r="Y5378" t="s">
        <v>29</v>
      </c>
    </row>
    <row r="5379" spans="1:25" x14ac:dyDescent="0.35">
      <c r="A5379" t="s">
        <v>25</v>
      </c>
      <c r="B5379" s="1">
        <v>40775</v>
      </c>
      <c r="C5379">
        <v>15.2</v>
      </c>
      <c r="D5379">
        <v>57</v>
      </c>
      <c r="E5379">
        <v>84</v>
      </c>
      <c r="F5379">
        <v>4.2</v>
      </c>
      <c r="G5379">
        <v>0</v>
      </c>
      <c r="H5379">
        <v>80.060999511135094</v>
      </c>
      <c r="I5379">
        <v>2.2837464429313199</v>
      </c>
      <c r="J5379">
        <v>9.0500000000000007</v>
      </c>
      <c r="K5379">
        <v>1.4127823063221701</v>
      </c>
      <c r="L5379">
        <v>2.8006494531315198</v>
      </c>
      <c r="M5379">
        <v>0.48601780654607601</v>
      </c>
      <c r="N5379">
        <v>7.5847848228225096E-3</v>
      </c>
      <c r="O5379">
        <v>4.8961257352259403E-2</v>
      </c>
      <c r="P5379">
        <v>4.4065823437158298E-4</v>
      </c>
      <c r="Q5379" t="s">
        <v>26</v>
      </c>
      <c r="R5379" t="s">
        <v>27</v>
      </c>
      <c r="S5379">
        <v>40</v>
      </c>
      <c r="T5379">
        <v>17.994575511255299</v>
      </c>
      <c r="U5379">
        <v>31.4905071446967</v>
      </c>
      <c r="V5379" t="s">
        <v>28</v>
      </c>
      <c r="W5379">
        <v>235.289413018841</v>
      </c>
      <c r="X5379">
        <v>2352.8941301884101</v>
      </c>
      <c r="Y5379" t="s">
        <v>32</v>
      </c>
    </row>
    <row r="5380" spans="1:25" x14ac:dyDescent="0.35">
      <c r="A5380" t="s">
        <v>25</v>
      </c>
      <c r="B5380" s="1">
        <v>40776</v>
      </c>
      <c r="C5380">
        <v>13.3</v>
      </c>
      <c r="D5380">
        <v>62</v>
      </c>
      <c r="E5380">
        <v>227</v>
      </c>
      <c r="F5380">
        <v>12</v>
      </c>
      <c r="G5380">
        <v>0</v>
      </c>
      <c r="H5380">
        <v>82.708642596060898</v>
      </c>
      <c r="I5380">
        <v>3.0506800749313201</v>
      </c>
      <c r="J5380">
        <v>11.148</v>
      </c>
      <c r="K5380">
        <v>2.8455663962677802</v>
      </c>
      <c r="L5380">
        <v>3.6228521506072502</v>
      </c>
      <c r="M5380">
        <v>1.33214511518958</v>
      </c>
      <c r="N5380">
        <v>4.5188208490254199E-2</v>
      </c>
      <c r="O5380">
        <v>0.836053310226609</v>
      </c>
      <c r="P5380">
        <v>1.40340283003148E-2</v>
      </c>
      <c r="Q5380" t="s">
        <v>26</v>
      </c>
      <c r="R5380" t="s">
        <v>27</v>
      </c>
      <c r="S5380">
        <v>40</v>
      </c>
      <c r="T5380">
        <v>56.730742791998601</v>
      </c>
      <c r="U5380">
        <v>99.2787998859975</v>
      </c>
      <c r="V5380" t="s">
        <v>28</v>
      </c>
      <c r="W5380">
        <v>606.35720445857896</v>
      </c>
      <c r="X5380">
        <v>6063.5720445857896</v>
      </c>
      <c r="Y5380" t="s">
        <v>31</v>
      </c>
    </row>
    <row r="5381" spans="1:25" x14ac:dyDescent="0.35">
      <c r="A5381" t="s">
        <v>25</v>
      </c>
      <c r="B5381" s="1">
        <v>40777</v>
      </c>
      <c r="C5381">
        <v>14.1</v>
      </c>
      <c r="D5381">
        <v>60</v>
      </c>
      <c r="E5381">
        <v>358</v>
      </c>
      <c r="F5381">
        <v>3.6</v>
      </c>
      <c r="G5381">
        <v>0</v>
      </c>
      <c r="H5381">
        <v>83.835275057776997</v>
      </c>
      <c r="I5381">
        <v>3.90282855493132</v>
      </c>
      <c r="J5381">
        <v>13.39</v>
      </c>
      <c r="K5381">
        <v>2.15616405115111</v>
      </c>
      <c r="L5381">
        <v>4.5153767814566104</v>
      </c>
      <c r="M5381">
        <v>0.88821952686493</v>
      </c>
      <c r="N5381">
        <v>2.2052095490536699E-2</v>
      </c>
      <c r="O5381">
        <v>0.72422864014105703</v>
      </c>
      <c r="P5381">
        <v>2.0650491394224899E-2</v>
      </c>
      <c r="Q5381" t="s">
        <v>26</v>
      </c>
      <c r="R5381" t="s">
        <v>27</v>
      </c>
      <c r="S5381">
        <v>40</v>
      </c>
      <c r="T5381">
        <v>36.121687747514699</v>
      </c>
      <c r="U5381">
        <v>63.212953558150602</v>
      </c>
      <c r="V5381" t="s">
        <v>28</v>
      </c>
      <c r="W5381">
        <v>420.26039380505603</v>
      </c>
      <c r="X5381">
        <v>4202.6039380505599</v>
      </c>
      <c r="Y5381" t="s">
        <v>31</v>
      </c>
    </row>
    <row r="5382" spans="1:25" x14ac:dyDescent="0.35">
      <c r="A5382" t="s">
        <v>25</v>
      </c>
      <c r="B5382" s="1">
        <v>40778</v>
      </c>
      <c r="C5382">
        <v>16.5</v>
      </c>
      <c r="D5382">
        <v>63</v>
      </c>
      <c r="E5382">
        <v>232</v>
      </c>
      <c r="F5382">
        <v>6.9</v>
      </c>
      <c r="G5382">
        <v>0</v>
      </c>
      <c r="H5382">
        <v>84.298209790594697</v>
      </c>
      <c r="I5382">
        <v>4.8155244269313204</v>
      </c>
      <c r="J5382">
        <v>16.064</v>
      </c>
      <c r="K5382">
        <v>2.70876076394888</v>
      </c>
      <c r="L5382">
        <v>5.5052559837444699</v>
      </c>
      <c r="M5382">
        <v>1.7349882267838901</v>
      </c>
      <c r="N5382">
        <v>7.2131301074308804E-2</v>
      </c>
      <c r="O5382">
        <v>2.10004660688631</v>
      </c>
      <c r="P5382">
        <v>9.6145013686381398E-2</v>
      </c>
      <c r="Q5382" t="s">
        <v>26</v>
      </c>
      <c r="R5382" t="s">
        <v>27</v>
      </c>
      <c r="S5382">
        <v>40</v>
      </c>
      <c r="T5382">
        <v>52.381831510307002</v>
      </c>
      <c r="U5382">
        <v>91.668205143037298</v>
      </c>
      <c r="V5382" t="s">
        <v>28</v>
      </c>
      <c r="W5382">
        <v>568.69772214443105</v>
      </c>
      <c r="X5382">
        <v>5686.9772214443101</v>
      </c>
      <c r="Y5382" t="s">
        <v>31</v>
      </c>
    </row>
    <row r="5383" spans="1:25" x14ac:dyDescent="0.35">
      <c r="A5383" t="s">
        <v>25</v>
      </c>
      <c r="B5383" s="1">
        <v>40779</v>
      </c>
      <c r="C5383">
        <v>17.5</v>
      </c>
      <c r="D5383">
        <v>61</v>
      </c>
      <c r="E5383">
        <v>183</v>
      </c>
      <c r="F5383">
        <v>3</v>
      </c>
      <c r="G5383">
        <v>0</v>
      </c>
      <c r="H5383">
        <v>84.759124791908505</v>
      </c>
      <c r="I5383">
        <v>5.8322160509313203</v>
      </c>
      <c r="J5383">
        <v>18.917999999999999</v>
      </c>
      <c r="K5383">
        <v>2.3691004722553499</v>
      </c>
      <c r="L5383">
        <v>6.58738338041828</v>
      </c>
      <c r="M5383">
        <v>1.57335874396646</v>
      </c>
      <c r="N5383">
        <v>6.06672118179407E-2</v>
      </c>
      <c r="O5383">
        <v>2.03871361047127</v>
      </c>
      <c r="P5383">
        <v>0.14281743943457301</v>
      </c>
      <c r="Q5383" t="s">
        <v>26</v>
      </c>
      <c r="R5383" t="s">
        <v>27</v>
      </c>
      <c r="S5383">
        <v>40</v>
      </c>
      <c r="T5383">
        <v>42.129470572044497</v>
      </c>
      <c r="U5383">
        <v>73.726573501077894</v>
      </c>
      <c r="V5383" t="s">
        <v>28</v>
      </c>
      <c r="W5383">
        <v>476.64662906294598</v>
      </c>
      <c r="X5383">
        <v>4766.4662906294598</v>
      </c>
      <c r="Y5383" t="s">
        <v>31</v>
      </c>
    </row>
    <row r="5384" spans="1:25" x14ac:dyDescent="0.35">
      <c r="A5384" t="s">
        <v>25</v>
      </c>
      <c r="B5384" s="1">
        <v>40780</v>
      </c>
      <c r="C5384">
        <v>16</v>
      </c>
      <c r="D5384">
        <v>65</v>
      </c>
      <c r="E5384">
        <v>182</v>
      </c>
      <c r="F5384">
        <v>2</v>
      </c>
      <c r="G5384">
        <v>0</v>
      </c>
      <c r="H5384">
        <v>84.759123388253101</v>
      </c>
      <c r="I5384">
        <v>6.67104971093132</v>
      </c>
      <c r="J5384">
        <v>21.501999999999999</v>
      </c>
      <c r="K5384">
        <v>2.2526789305561801</v>
      </c>
      <c r="L5384">
        <v>7.5140032726630501</v>
      </c>
      <c r="M5384">
        <v>1.61727196676272</v>
      </c>
      <c r="N5384">
        <v>6.3696404460148695E-2</v>
      </c>
      <c r="O5384">
        <v>2.1892449094145201</v>
      </c>
      <c r="P5384">
        <v>0.20901008407383201</v>
      </c>
      <c r="Q5384" t="s">
        <v>26</v>
      </c>
      <c r="R5384" t="s">
        <v>27</v>
      </c>
      <c r="S5384">
        <v>40</v>
      </c>
      <c r="T5384">
        <v>38.803134915932702</v>
      </c>
      <c r="U5384">
        <v>67.905486102882307</v>
      </c>
      <c r="V5384" t="s">
        <v>28</v>
      </c>
      <c r="W5384">
        <v>445.67310159641698</v>
      </c>
      <c r="X5384">
        <v>4456.7310159641702</v>
      </c>
      <c r="Y5384" t="s">
        <v>31</v>
      </c>
    </row>
    <row r="5385" spans="1:25" x14ac:dyDescent="0.35">
      <c r="A5385" t="s">
        <v>25</v>
      </c>
      <c r="B5385" s="1">
        <v>40781</v>
      </c>
      <c r="C5385">
        <v>19.399999999999999</v>
      </c>
      <c r="D5385">
        <v>57</v>
      </c>
      <c r="E5385">
        <v>58</v>
      </c>
      <c r="F5385">
        <v>4.7</v>
      </c>
      <c r="G5385">
        <v>0</v>
      </c>
      <c r="H5385">
        <v>85.627590345154999</v>
      </c>
      <c r="I5385">
        <v>7.9065248509313202</v>
      </c>
      <c r="J5385">
        <v>24.698</v>
      </c>
      <c r="K5385">
        <v>2.9099174238285102</v>
      </c>
      <c r="L5385">
        <v>8.7834643751649608</v>
      </c>
      <c r="M5385">
        <v>2.7292498673970398</v>
      </c>
      <c r="N5385">
        <v>0.16082943686003401</v>
      </c>
      <c r="O5385">
        <v>5.4195761102212501</v>
      </c>
      <c r="P5385">
        <v>0.74471203463830804</v>
      </c>
      <c r="Q5385" t="s">
        <v>26</v>
      </c>
      <c r="R5385" t="s">
        <v>27</v>
      </c>
      <c r="S5385">
        <v>40</v>
      </c>
      <c r="T5385">
        <v>58.818140852551501</v>
      </c>
      <c r="U5385">
        <v>102.931746491965</v>
      </c>
      <c r="V5385" t="s">
        <v>28</v>
      </c>
      <c r="W5385">
        <v>624.16699457822597</v>
      </c>
      <c r="X5385">
        <v>6241.6699457822597</v>
      </c>
      <c r="Y5385" t="s">
        <v>31</v>
      </c>
    </row>
    <row r="5386" spans="1:25" x14ac:dyDescent="0.35">
      <c r="A5386" t="s">
        <v>25</v>
      </c>
      <c r="B5386" s="1">
        <v>40782</v>
      </c>
      <c r="C5386">
        <v>16.600000000000001</v>
      </c>
      <c r="D5386">
        <v>67</v>
      </c>
      <c r="E5386">
        <v>304</v>
      </c>
      <c r="F5386">
        <v>5.5</v>
      </c>
      <c r="G5386">
        <v>0</v>
      </c>
      <c r="H5386">
        <v>85.476778764975904</v>
      </c>
      <c r="I5386">
        <v>8.7251760469313204</v>
      </c>
      <c r="J5386">
        <v>27.39</v>
      </c>
      <c r="K5386">
        <v>2.9666522128056299</v>
      </c>
      <c r="L5386">
        <v>9.7141581928062006</v>
      </c>
      <c r="M5386">
        <v>2.9957962532192801</v>
      </c>
      <c r="N5386">
        <v>0.18966868261866701</v>
      </c>
      <c r="O5386">
        <v>6.4437071996873403</v>
      </c>
      <c r="P5386">
        <v>1.1177275089811101</v>
      </c>
      <c r="Q5386" t="s">
        <v>26</v>
      </c>
      <c r="R5386" t="s">
        <v>27</v>
      </c>
      <c r="S5386">
        <v>40</v>
      </c>
      <c r="T5386">
        <v>60.680196347469298</v>
      </c>
      <c r="U5386">
        <v>106.190343608071</v>
      </c>
      <c r="V5386" t="s">
        <v>28</v>
      </c>
      <c r="W5386">
        <v>639.91479852585996</v>
      </c>
      <c r="X5386">
        <v>6399.1479852585999</v>
      </c>
      <c r="Y5386" t="s">
        <v>31</v>
      </c>
    </row>
    <row r="5387" spans="1:25" x14ac:dyDescent="0.35">
      <c r="A5387" t="s">
        <v>25</v>
      </c>
      <c r="B5387" s="1">
        <v>40783</v>
      </c>
      <c r="C5387">
        <v>18.399999999999999</v>
      </c>
      <c r="D5387">
        <v>63</v>
      </c>
      <c r="E5387">
        <v>134</v>
      </c>
      <c r="F5387">
        <v>2.2999999999999998</v>
      </c>
      <c r="G5387">
        <v>0</v>
      </c>
      <c r="H5387">
        <v>85.476777354337699</v>
      </c>
      <c r="I5387">
        <v>9.7364015869313203</v>
      </c>
      <c r="J5387">
        <v>30.405999999999999</v>
      </c>
      <c r="K5387">
        <v>2.5248607680217701</v>
      </c>
      <c r="L5387">
        <v>10.8150220176032</v>
      </c>
      <c r="M5387">
        <v>2.6217429553995601</v>
      </c>
      <c r="N5387">
        <v>0.149786750170365</v>
      </c>
      <c r="O5387">
        <v>4.698982967609</v>
      </c>
      <c r="P5387">
        <v>1.04284287411053</v>
      </c>
      <c r="Q5387" t="s">
        <v>26</v>
      </c>
      <c r="R5387" t="s">
        <v>27</v>
      </c>
      <c r="S5387">
        <v>40</v>
      </c>
      <c r="T5387">
        <v>46.731958643902999</v>
      </c>
      <c r="U5387">
        <v>81.780927626830206</v>
      </c>
      <c r="V5387" t="s">
        <v>28</v>
      </c>
      <c r="W5387">
        <v>518.57398285955696</v>
      </c>
      <c r="X5387">
        <v>5185.7398285955696</v>
      </c>
      <c r="Y5387" t="s">
        <v>31</v>
      </c>
    </row>
    <row r="5388" spans="1:25" x14ac:dyDescent="0.35">
      <c r="A5388" t="s">
        <v>25</v>
      </c>
      <c r="B5388" s="1">
        <v>40784</v>
      </c>
      <c r="C5388">
        <v>16.5</v>
      </c>
      <c r="D5388">
        <v>75</v>
      </c>
      <c r="E5388">
        <v>101</v>
      </c>
      <c r="F5388">
        <v>6.6</v>
      </c>
      <c r="G5388">
        <v>0</v>
      </c>
      <c r="H5388">
        <v>84.268767558290094</v>
      </c>
      <c r="I5388">
        <v>10.3530879869313</v>
      </c>
      <c r="J5388">
        <v>33.08</v>
      </c>
      <c r="K5388">
        <v>2.6575635606308898</v>
      </c>
      <c r="L5388">
        <v>11.6168369029603</v>
      </c>
      <c r="M5388">
        <v>2.95184545794806</v>
      </c>
      <c r="N5388">
        <v>0.184771338668443</v>
      </c>
      <c r="O5388">
        <v>5.7941481433355797</v>
      </c>
      <c r="P5388">
        <v>1.51349132490275</v>
      </c>
      <c r="Q5388" t="s">
        <v>26</v>
      </c>
      <c r="R5388" t="s">
        <v>27</v>
      </c>
      <c r="S5388">
        <v>40</v>
      </c>
      <c r="T5388">
        <v>50.785990369645198</v>
      </c>
      <c r="U5388">
        <v>88.875483146879006</v>
      </c>
      <c r="V5388" t="s">
        <v>28</v>
      </c>
      <c r="W5388">
        <v>554.68205906230503</v>
      </c>
      <c r="X5388">
        <v>5546.8205906230596</v>
      </c>
      <c r="Y5388" t="s">
        <v>31</v>
      </c>
    </row>
    <row r="5389" spans="1:25" x14ac:dyDescent="0.35">
      <c r="A5389" t="s">
        <v>25</v>
      </c>
      <c r="B5389" s="1">
        <v>40785</v>
      </c>
      <c r="C5389">
        <v>19.100000000000001</v>
      </c>
      <c r="D5389">
        <v>85</v>
      </c>
      <c r="E5389">
        <v>2</v>
      </c>
      <c r="F5389">
        <v>8.6</v>
      </c>
      <c r="G5389">
        <v>3</v>
      </c>
      <c r="H5389">
        <v>58.709344082083902</v>
      </c>
      <c r="I5389">
        <v>7.6279203183838602</v>
      </c>
      <c r="J5389">
        <v>33.621845836774398</v>
      </c>
      <c r="K5389">
        <v>0.57901491605441002</v>
      </c>
      <c r="L5389">
        <v>9.7345510109974605</v>
      </c>
      <c r="M5389">
        <v>0.34426377020710103</v>
      </c>
      <c r="N5389">
        <v>4.1197090120333596E-3</v>
      </c>
      <c r="O5389">
        <v>6.3524717313605497E-2</v>
      </c>
      <c r="P5389">
        <v>1.10724026250619E-2</v>
      </c>
      <c r="Q5389" t="s">
        <v>26</v>
      </c>
      <c r="R5389" t="s">
        <v>27</v>
      </c>
      <c r="S5389">
        <v>40</v>
      </c>
      <c r="T5389">
        <v>4.0485189445961902</v>
      </c>
      <c r="U5389">
        <v>7.0849081530433402</v>
      </c>
      <c r="V5389" t="s">
        <v>26</v>
      </c>
      <c r="W5389">
        <v>65.649436799326295</v>
      </c>
      <c r="X5389">
        <v>0</v>
      </c>
      <c r="Y5389" t="s">
        <v>26</v>
      </c>
    </row>
    <row r="5390" spans="1:25" x14ac:dyDescent="0.35">
      <c r="A5390" t="s">
        <v>25</v>
      </c>
      <c r="B5390" s="1">
        <v>40786</v>
      </c>
      <c r="C5390">
        <v>16.3</v>
      </c>
      <c r="D5390">
        <v>73</v>
      </c>
      <c r="E5390">
        <v>228</v>
      </c>
      <c r="F5390">
        <v>22</v>
      </c>
      <c r="G5390">
        <v>0.8</v>
      </c>
      <c r="H5390">
        <v>72.316866649250201</v>
      </c>
      <c r="I5390">
        <v>8.2863732063838604</v>
      </c>
      <c r="J5390">
        <v>36.259845836774403</v>
      </c>
      <c r="K5390">
        <v>2.05197375035889</v>
      </c>
      <c r="L5390">
        <v>10.547029669785299</v>
      </c>
      <c r="M5390">
        <v>1.8843404792704199</v>
      </c>
      <c r="N5390">
        <v>8.3483568095479702E-2</v>
      </c>
      <c r="O5390">
        <v>2.5960668568485898</v>
      </c>
      <c r="P5390">
        <v>0.54400023536777298</v>
      </c>
      <c r="Q5390" t="s">
        <v>26</v>
      </c>
      <c r="R5390" t="s">
        <v>27</v>
      </c>
      <c r="S5390">
        <v>40</v>
      </c>
      <c r="T5390">
        <v>33.306628939118099</v>
      </c>
      <c r="U5390">
        <v>58.286600643456701</v>
      </c>
      <c r="V5390" t="s">
        <v>28</v>
      </c>
      <c r="W5390">
        <v>393.12280387803702</v>
      </c>
      <c r="X5390">
        <v>3931.2280387803698</v>
      </c>
      <c r="Y5390" t="s">
        <v>32</v>
      </c>
    </row>
    <row r="5391" spans="1:25" x14ac:dyDescent="0.35">
      <c r="A5391" t="s">
        <v>25</v>
      </c>
      <c r="B5391" s="1">
        <v>40787</v>
      </c>
      <c r="C5391">
        <v>14.7</v>
      </c>
      <c r="D5391">
        <v>66</v>
      </c>
      <c r="E5391">
        <v>237</v>
      </c>
      <c r="F5391">
        <v>19.8</v>
      </c>
      <c r="G5391">
        <v>0.2</v>
      </c>
      <c r="H5391">
        <v>80.012936482101196</v>
      </c>
      <c r="I5391">
        <v>9.1715606223838595</v>
      </c>
      <c r="J5391">
        <v>38.609845836774397</v>
      </c>
      <c r="K5391">
        <v>3.0852378682400801</v>
      </c>
      <c r="L5391">
        <v>11.5086041466837</v>
      </c>
      <c r="M5391">
        <v>3.5139148301445999</v>
      </c>
      <c r="N5391">
        <v>0.25154713931824302</v>
      </c>
      <c r="O5391">
        <v>8.5515734879722007</v>
      </c>
      <c r="P5391">
        <v>2.1867448681883399</v>
      </c>
      <c r="Q5391" t="s">
        <v>26</v>
      </c>
      <c r="R5391" t="s">
        <v>27</v>
      </c>
      <c r="S5391">
        <v>45</v>
      </c>
      <c r="T5391">
        <v>72.910920517651803</v>
      </c>
      <c r="U5391">
        <v>127.594110905891</v>
      </c>
      <c r="V5391" t="s">
        <v>28</v>
      </c>
      <c r="W5391">
        <v>672.95666692308896</v>
      </c>
      <c r="X5391">
        <v>6729.5666692308896</v>
      </c>
      <c r="Y5391" t="s">
        <v>31</v>
      </c>
    </row>
    <row r="5392" spans="1:25" x14ac:dyDescent="0.35">
      <c r="A5392" t="s">
        <v>25</v>
      </c>
      <c r="B5392" s="1">
        <v>40788</v>
      </c>
      <c r="C5392">
        <v>15.3</v>
      </c>
      <c r="D5392">
        <v>56</v>
      </c>
      <c r="E5392">
        <v>257</v>
      </c>
      <c r="F5392">
        <v>17.600000000000001</v>
      </c>
      <c r="G5392">
        <v>4.4000000000000004</v>
      </c>
      <c r="H5392">
        <v>65.523465982675802</v>
      </c>
      <c r="I5392">
        <v>6.5569363438671697</v>
      </c>
      <c r="J5392">
        <v>35.936765595369899</v>
      </c>
      <c r="K5392">
        <v>1.3059854306997301</v>
      </c>
      <c r="L5392">
        <v>9.0058898527449003</v>
      </c>
      <c r="M5392">
        <v>0.74506264416420998</v>
      </c>
      <c r="N5392">
        <v>1.61566062575365E-2</v>
      </c>
      <c r="O5392">
        <v>0.60954321792105803</v>
      </c>
      <c r="P5392">
        <v>8.8759933948541397E-2</v>
      </c>
      <c r="Q5392" t="s">
        <v>26</v>
      </c>
      <c r="R5392" t="s">
        <v>27</v>
      </c>
      <c r="S5392">
        <v>45</v>
      </c>
      <c r="T5392">
        <v>17.815214069053599</v>
      </c>
      <c r="U5392">
        <v>31.1766246208437</v>
      </c>
      <c r="V5392" t="s">
        <v>28</v>
      </c>
      <c r="W5392">
        <v>210.76418937784001</v>
      </c>
      <c r="X5392">
        <v>2107.6418937784001</v>
      </c>
      <c r="Y5392" t="s">
        <v>32</v>
      </c>
    </row>
    <row r="5393" spans="1:25" x14ac:dyDescent="0.35">
      <c r="A5393" t="s">
        <v>25</v>
      </c>
      <c r="B5393" s="1">
        <v>40789</v>
      </c>
      <c r="C5393">
        <v>14.8</v>
      </c>
      <c r="D5393">
        <v>53</v>
      </c>
      <c r="E5393">
        <v>236</v>
      </c>
      <c r="F5393">
        <v>10.8</v>
      </c>
      <c r="G5393">
        <v>0.2</v>
      </c>
      <c r="H5393">
        <v>78.9118414781707</v>
      </c>
      <c r="I5393">
        <v>7.7883223378671698</v>
      </c>
      <c r="J5393">
        <v>38.304765595369901</v>
      </c>
      <c r="K5393">
        <v>1.7583883234937301</v>
      </c>
      <c r="L5393">
        <v>10.327197259928701</v>
      </c>
      <c r="M5393">
        <v>1.3503119647583799</v>
      </c>
      <c r="N5393">
        <v>4.6284682515097098E-2</v>
      </c>
      <c r="O5393">
        <v>1.65301619962844</v>
      </c>
      <c r="P5393">
        <v>0.33005953269013799</v>
      </c>
      <c r="Q5393" t="s">
        <v>26</v>
      </c>
      <c r="R5393" t="s">
        <v>27</v>
      </c>
      <c r="S5393">
        <v>45</v>
      </c>
      <c r="T5393">
        <v>29.147284660674099</v>
      </c>
      <c r="U5393">
        <v>51.007748156179701</v>
      </c>
      <c r="V5393" t="s">
        <v>28</v>
      </c>
      <c r="W5393">
        <v>318.56785579391499</v>
      </c>
      <c r="X5393">
        <v>3185.6785579391499</v>
      </c>
      <c r="Y5393" t="s">
        <v>32</v>
      </c>
    </row>
    <row r="5394" spans="1:25" x14ac:dyDescent="0.35">
      <c r="A5394" t="s">
        <v>25</v>
      </c>
      <c r="B5394" s="1">
        <v>40790</v>
      </c>
      <c r="C5394">
        <v>14.8</v>
      </c>
      <c r="D5394">
        <v>57</v>
      </c>
      <c r="E5394">
        <v>196</v>
      </c>
      <c r="F5394">
        <v>16.899999999999999</v>
      </c>
      <c r="G5394">
        <v>0</v>
      </c>
      <c r="H5394">
        <v>83.417913081093999</v>
      </c>
      <c r="I5394">
        <v>8.9149095238671698</v>
      </c>
      <c r="J5394">
        <v>40.672765595369903</v>
      </c>
      <c r="K5394">
        <v>3.98943402370455</v>
      </c>
      <c r="L5394">
        <v>11.518227396127299</v>
      </c>
      <c r="M5394">
        <v>4.6627337366453903</v>
      </c>
      <c r="N5394">
        <v>0.415014044850115</v>
      </c>
      <c r="O5394">
        <v>16.686402272578299</v>
      </c>
      <c r="P5394">
        <v>4.2750383279674402</v>
      </c>
      <c r="Q5394" t="s">
        <v>26</v>
      </c>
      <c r="R5394" t="s">
        <v>27</v>
      </c>
      <c r="S5394">
        <v>45</v>
      </c>
      <c r="T5394">
        <v>109.92832418477199</v>
      </c>
      <c r="U5394">
        <v>192.37456732335099</v>
      </c>
      <c r="V5394" t="s">
        <v>28</v>
      </c>
      <c r="W5394">
        <v>928.32952054054601</v>
      </c>
      <c r="X5394">
        <v>9283.2952054054604</v>
      </c>
      <c r="Y5394" t="s">
        <v>31</v>
      </c>
    </row>
    <row r="5395" spans="1:25" x14ac:dyDescent="0.35">
      <c r="A5395" t="s">
        <v>25</v>
      </c>
      <c r="B5395" s="1">
        <v>40791</v>
      </c>
      <c r="C5395">
        <v>16.899999999999999</v>
      </c>
      <c r="D5395">
        <v>58</v>
      </c>
      <c r="E5395">
        <v>87</v>
      </c>
      <c r="F5395">
        <v>10.3</v>
      </c>
      <c r="G5395">
        <v>0</v>
      </c>
      <c r="H5395">
        <v>84.843892542437402</v>
      </c>
      <c r="I5395">
        <v>10.160631203867201</v>
      </c>
      <c r="J5395">
        <v>43.418765595369898</v>
      </c>
      <c r="K5395">
        <v>3.4623624162008002</v>
      </c>
      <c r="L5395">
        <v>12.820687646477101</v>
      </c>
      <c r="M5395">
        <v>4.2805828209839802</v>
      </c>
      <c r="N5395">
        <v>0.35672130202658803</v>
      </c>
      <c r="O5395">
        <v>12.781728106472601</v>
      </c>
      <c r="P5395">
        <v>4.1726814707256903</v>
      </c>
      <c r="Q5395" t="s">
        <v>26</v>
      </c>
      <c r="R5395" t="s">
        <v>27</v>
      </c>
      <c r="S5395">
        <v>45</v>
      </c>
      <c r="T5395">
        <v>87.731518616811798</v>
      </c>
      <c r="U5395">
        <v>153.530157579421</v>
      </c>
      <c r="V5395" t="s">
        <v>28</v>
      </c>
      <c r="W5395">
        <v>778.92961749559595</v>
      </c>
      <c r="X5395">
        <v>7789.2961749559599</v>
      </c>
      <c r="Y5395" t="s">
        <v>31</v>
      </c>
    </row>
    <row r="5396" spans="1:25" x14ac:dyDescent="0.35">
      <c r="A5396" t="s">
        <v>25</v>
      </c>
      <c r="B5396" s="1">
        <v>40792</v>
      </c>
      <c r="C5396">
        <v>18.7</v>
      </c>
      <c r="D5396">
        <v>57</v>
      </c>
      <c r="E5396">
        <v>85</v>
      </c>
      <c r="F5396">
        <v>6.5</v>
      </c>
      <c r="G5396">
        <v>0</v>
      </c>
      <c r="H5396">
        <v>85.595169920596007</v>
      </c>
      <c r="I5396">
        <v>11.563551095867201</v>
      </c>
      <c r="J5396">
        <v>46.488765595369898</v>
      </c>
      <c r="K5396">
        <v>3.1718220552537701</v>
      </c>
      <c r="L5396">
        <v>14.2597352534502</v>
      </c>
      <c r="M5396">
        <v>4.16349102534042</v>
      </c>
      <c r="N5396">
        <v>0.33963224368897599</v>
      </c>
      <c r="O5396">
        <v>11.0920563378469</v>
      </c>
      <c r="P5396">
        <v>4.5946784840442803</v>
      </c>
      <c r="Q5396" t="s">
        <v>26</v>
      </c>
      <c r="R5396" t="s">
        <v>27</v>
      </c>
      <c r="S5396">
        <v>45</v>
      </c>
      <c r="T5396">
        <v>76.230466445587197</v>
      </c>
      <c r="U5396">
        <v>133.40331627977801</v>
      </c>
      <c r="V5396" t="s">
        <v>28</v>
      </c>
      <c r="W5396">
        <v>697.17840734153594</v>
      </c>
      <c r="X5396">
        <v>6971.7840734153597</v>
      </c>
      <c r="Y5396" t="s">
        <v>31</v>
      </c>
    </row>
    <row r="5397" spans="1:25" x14ac:dyDescent="0.35">
      <c r="A5397" t="s">
        <v>25</v>
      </c>
      <c r="B5397" s="1">
        <v>40793</v>
      </c>
      <c r="C5397">
        <v>16.600000000000001</v>
      </c>
      <c r="D5397">
        <v>62</v>
      </c>
      <c r="E5397">
        <v>341</v>
      </c>
      <c r="F5397">
        <v>5.2</v>
      </c>
      <c r="G5397">
        <v>0</v>
      </c>
      <c r="H5397">
        <v>85.595168508805898</v>
      </c>
      <c r="I5397">
        <v>12.671847923867199</v>
      </c>
      <c r="J5397">
        <v>49.180765595369898</v>
      </c>
      <c r="K5397">
        <v>2.97070413384164</v>
      </c>
      <c r="L5397">
        <v>15.4144994308934</v>
      </c>
      <c r="M5397">
        <v>4.0771708562149396</v>
      </c>
      <c r="N5397">
        <v>0.327268478083171</v>
      </c>
      <c r="O5397">
        <v>9.8894565248838493</v>
      </c>
      <c r="P5397">
        <v>4.8680979253220098</v>
      </c>
      <c r="Q5397" t="s">
        <v>26</v>
      </c>
      <c r="R5397" t="s">
        <v>27</v>
      </c>
      <c r="S5397">
        <v>45</v>
      </c>
      <c r="T5397">
        <v>68.598800895687702</v>
      </c>
      <c r="U5397">
        <v>120.047901567453</v>
      </c>
      <c r="V5397" t="s">
        <v>28</v>
      </c>
      <c r="W5397">
        <v>641.04105062245696</v>
      </c>
      <c r="X5397">
        <v>6410.4105062245699</v>
      </c>
      <c r="Y5397" t="s">
        <v>31</v>
      </c>
    </row>
    <row r="5398" spans="1:25" x14ac:dyDescent="0.35">
      <c r="A5398" t="s">
        <v>25</v>
      </c>
      <c r="B5398" s="1">
        <v>40794</v>
      </c>
      <c r="C5398">
        <v>17.600000000000001</v>
      </c>
      <c r="D5398">
        <v>53</v>
      </c>
      <c r="E5398">
        <v>116</v>
      </c>
      <c r="F5398">
        <v>6.7</v>
      </c>
      <c r="G5398">
        <v>1.8</v>
      </c>
      <c r="H5398">
        <v>76.770316623648</v>
      </c>
      <c r="I5398">
        <v>12.7404870725313</v>
      </c>
      <c r="J5398">
        <v>52.052765595369898</v>
      </c>
      <c r="K5398">
        <v>1.1993264172451701</v>
      </c>
      <c r="L5398">
        <v>15.8080119979593</v>
      </c>
      <c r="M5398">
        <v>0.94035769332772201</v>
      </c>
      <c r="N5398">
        <v>2.4394822313907501E-2</v>
      </c>
      <c r="O5398">
        <v>0.81467142847177199</v>
      </c>
      <c r="P5398">
        <v>0.42392080674798999</v>
      </c>
      <c r="Q5398" t="s">
        <v>26</v>
      </c>
      <c r="R5398" t="s">
        <v>27</v>
      </c>
      <c r="S5398">
        <v>45</v>
      </c>
      <c r="T5398">
        <v>15.4617075081196</v>
      </c>
      <c r="U5398">
        <v>27.0579881392093</v>
      </c>
      <c r="V5398" t="s">
        <v>28</v>
      </c>
      <c r="W5398">
        <v>186.937753270153</v>
      </c>
      <c r="X5398">
        <v>1869.3775327015301</v>
      </c>
      <c r="Y5398" t="s">
        <v>29</v>
      </c>
    </row>
    <row r="5399" spans="1:25" x14ac:dyDescent="0.35">
      <c r="A5399" t="s">
        <v>25</v>
      </c>
      <c r="B5399" s="1">
        <v>40795</v>
      </c>
      <c r="C5399">
        <v>18.600000000000001</v>
      </c>
      <c r="D5399">
        <v>42</v>
      </c>
      <c r="E5399">
        <v>73</v>
      </c>
      <c r="F5399">
        <v>7</v>
      </c>
      <c r="G5399">
        <v>0</v>
      </c>
      <c r="H5399">
        <v>85.284394347533095</v>
      </c>
      <c r="I5399">
        <v>14.623240500531301</v>
      </c>
      <c r="J5399">
        <v>55.104765595369898</v>
      </c>
      <c r="K5399">
        <v>3.1153004045420198</v>
      </c>
      <c r="L5399">
        <v>17.582043148926999</v>
      </c>
      <c r="M5399">
        <v>4.67132951952859</v>
      </c>
      <c r="N5399">
        <v>0.41636919984377702</v>
      </c>
      <c r="O5399">
        <v>12.2635723520012</v>
      </c>
      <c r="P5399">
        <v>8.0506380918280698</v>
      </c>
      <c r="Q5399" t="s">
        <v>26</v>
      </c>
      <c r="R5399" t="s">
        <v>27</v>
      </c>
      <c r="S5399">
        <v>45</v>
      </c>
      <c r="T5399">
        <v>74.057724131391396</v>
      </c>
      <c r="U5399">
        <v>129.601017229935</v>
      </c>
      <c r="V5399" t="s">
        <v>28</v>
      </c>
      <c r="W5399">
        <v>681.35795901787196</v>
      </c>
      <c r="X5399">
        <v>6813.5795901787196</v>
      </c>
      <c r="Y5399" t="s">
        <v>31</v>
      </c>
    </row>
    <row r="5400" spans="1:25" x14ac:dyDescent="0.35">
      <c r="A5400" t="s">
        <v>25</v>
      </c>
      <c r="B5400" s="1">
        <v>40796</v>
      </c>
      <c r="C5400">
        <v>17</v>
      </c>
      <c r="D5400">
        <v>59</v>
      </c>
      <c r="E5400">
        <v>47</v>
      </c>
      <c r="F5400">
        <v>20.3</v>
      </c>
      <c r="G5400">
        <v>0</v>
      </c>
      <c r="H5400">
        <v>85.320380600454996</v>
      </c>
      <c r="I5400">
        <v>15.8460580385313</v>
      </c>
      <c r="J5400">
        <v>57.86876559537</v>
      </c>
      <c r="K5400">
        <v>6.1196014812356001</v>
      </c>
      <c r="L5400">
        <v>18.8131931051159</v>
      </c>
      <c r="M5400">
        <v>9.1419528334965801</v>
      </c>
      <c r="N5400">
        <v>1.36649451263046</v>
      </c>
      <c r="O5400">
        <v>69.082299129309305</v>
      </c>
      <c r="P5400">
        <v>52.485853007560699</v>
      </c>
      <c r="Q5400" t="s">
        <v>28</v>
      </c>
      <c r="R5400" t="s">
        <v>27</v>
      </c>
      <c r="S5400">
        <v>45</v>
      </c>
      <c r="T5400">
        <v>213.93334662156801</v>
      </c>
      <c r="U5400">
        <v>374.38335658774503</v>
      </c>
      <c r="V5400" t="s">
        <v>28</v>
      </c>
      <c r="W5400">
        <v>1523.54458341998</v>
      </c>
      <c r="X5400">
        <v>15235.4458341998</v>
      </c>
      <c r="Y5400" t="s">
        <v>30</v>
      </c>
    </row>
    <row r="5401" spans="1:25" x14ac:dyDescent="0.35">
      <c r="A5401" t="s">
        <v>25</v>
      </c>
      <c r="B5401" s="1">
        <v>40797</v>
      </c>
      <c r="C5401">
        <v>14.9</v>
      </c>
      <c r="D5401">
        <v>83</v>
      </c>
      <c r="E5401">
        <v>329</v>
      </c>
      <c r="F5401">
        <v>13.3</v>
      </c>
      <c r="G5401">
        <v>14.6</v>
      </c>
      <c r="H5401">
        <v>38.758129840125598</v>
      </c>
      <c r="I5401">
        <v>7.5295176168933899</v>
      </c>
      <c r="J5401">
        <v>36.307804232756197</v>
      </c>
      <c r="K5401">
        <v>5.3042013271463899E-2</v>
      </c>
      <c r="L5401">
        <v>9.9173708056736096</v>
      </c>
      <c r="M5401">
        <v>3.1854498841130799E-2</v>
      </c>
      <c r="N5401" s="2">
        <v>6.0979123695228898E-5</v>
      </c>
      <c r="O5401" s="2">
        <v>5.3113528645771402E-5</v>
      </c>
      <c r="P5401" s="2">
        <v>9.6630242378273693E-6</v>
      </c>
      <c r="Q5401" t="s">
        <v>26</v>
      </c>
      <c r="R5401" t="s">
        <v>27</v>
      </c>
      <c r="S5401">
        <v>45</v>
      </c>
      <c r="T5401">
        <v>7.9739603068941206E-2</v>
      </c>
      <c r="U5401">
        <v>0.13954430537064699</v>
      </c>
      <c r="V5401" t="s">
        <v>26</v>
      </c>
      <c r="W5401">
        <v>1.89307655608583</v>
      </c>
      <c r="X5401">
        <v>0</v>
      </c>
      <c r="Y5401" t="s">
        <v>26</v>
      </c>
    </row>
    <row r="5402" spans="1:25" x14ac:dyDescent="0.35">
      <c r="A5402" t="s">
        <v>25</v>
      </c>
      <c r="B5402" s="1">
        <v>40798</v>
      </c>
      <c r="C5402">
        <v>16.100000000000001</v>
      </c>
      <c r="D5402">
        <v>65</v>
      </c>
      <c r="E5402">
        <v>281</v>
      </c>
      <c r="F5402">
        <v>41.2</v>
      </c>
      <c r="G5402">
        <v>9.8000000000000007</v>
      </c>
      <c r="H5402">
        <v>56.751830995827099</v>
      </c>
      <c r="I5402">
        <v>4.3813047309260504</v>
      </c>
      <c r="J5402">
        <v>24.381248956879901</v>
      </c>
      <c r="K5402">
        <v>2.5668611105939099</v>
      </c>
      <c r="L5402">
        <v>6.0463087802786104</v>
      </c>
      <c r="M5402">
        <v>1.6999792014900801</v>
      </c>
      <c r="N5402">
        <v>6.9575140208962397E-2</v>
      </c>
      <c r="O5402">
        <v>2.1778110839824101</v>
      </c>
      <c r="P5402">
        <v>0.124568040607065</v>
      </c>
      <c r="Q5402" t="s">
        <v>26</v>
      </c>
      <c r="R5402" t="s">
        <v>27</v>
      </c>
      <c r="S5402">
        <v>45</v>
      </c>
      <c r="T5402">
        <v>54.1468342188004</v>
      </c>
      <c r="U5402">
        <v>94.756959882900702</v>
      </c>
      <c r="V5402" t="s">
        <v>28</v>
      </c>
      <c r="W5402">
        <v>529.96608028860101</v>
      </c>
      <c r="X5402">
        <v>0</v>
      </c>
      <c r="Y5402" t="s">
        <v>26</v>
      </c>
    </row>
    <row r="5403" spans="1:25" x14ac:dyDescent="0.35">
      <c r="A5403" t="s">
        <v>25</v>
      </c>
      <c r="B5403" s="1">
        <v>40799</v>
      </c>
      <c r="C5403">
        <v>12.8</v>
      </c>
      <c r="D5403">
        <v>68</v>
      </c>
      <c r="E5403">
        <v>239</v>
      </c>
      <c r="F5403">
        <v>33.6</v>
      </c>
      <c r="G5403">
        <v>13.2</v>
      </c>
      <c r="H5403">
        <v>50.328568528821599</v>
      </c>
      <c r="I5403">
        <v>2.3228022493112102</v>
      </c>
      <c r="J5403">
        <v>6.6206651715264702</v>
      </c>
      <c r="K5403">
        <v>0.92605786567248605</v>
      </c>
      <c r="L5403">
        <v>2.4748798397181901</v>
      </c>
      <c r="M5403">
        <v>0.30588113600254002</v>
      </c>
      <c r="N5403">
        <v>3.3419286476001802E-3</v>
      </c>
      <c r="O5403">
        <v>8.6451613898855806E-3</v>
      </c>
      <c r="P5403" s="2">
        <v>5.76012354828338E-5</v>
      </c>
      <c r="Q5403" t="s">
        <v>26</v>
      </c>
      <c r="R5403" t="s">
        <v>27</v>
      </c>
      <c r="S5403">
        <v>45</v>
      </c>
      <c r="T5403">
        <v>10.042862123693499</v>
      </c>
      <c r="U5403">
        <v>17.575008716463699</v>
      </c>
      <c r="V5403" t="s">
        <v>28</v>
      </c>
      <c r="W5403">
        <v>129.41702558480301</v>
      </c>
      <c r="X5403">
        <v>0</v>
      </c>
      <c r="Y5403" t="s">
        <v>26</v>
      </c>
    </row>
    <row r="5404" spans="1:25" x14ac:dyDescent="0.35">
      <c r="A5404" t="s">
        <v>25</v>
      </c>
      <c r="B5404" s="1">
        <v>40800</v>
      </c>
      <c r="C5404">
        <v>15.4</v>
      </c>
      <c r="D5404">
        <v>67</v>
      </c>
      <c r="E5404">
        <v>251</v>
      </c>
      <c r="F5404">
        <v>45.6</v>
      </c>
      <c r="G5404">
        <v>2.6</v>
      </c>
      <c r="H5404">
        <v>67.342794715578904</v>
      </c>
      <c r="I5404">
        <v>1.94849277122223</v>
      </c>
      <c r="J5404">
        <v>9.0966651715264693</v>
      </c>
      <c r="K5404">
        <v>5.2564473685512496</v>
      </c>
      <c r="L5404">
        <v>2.5379319739517201</v>
      </c>
      <c r="M5404">
        <v>2.9710858238581199</v>
      </c>
      <c r="N5404">
        <v>0.186908392785018</v>
      </c>
      <c r="O5404">
        <v>1.07444667914507</v>
      </c>
      <c r="P5404">
        <v>7.6109156616877404E-3</v>
      </c>
      <c r="Q5404" t="s">
        <v>26</v>
      </c>
      <c r="R5404" t="s">
        <v>27</v>
      </c>
      <c r="S5404">
        <v>45</v>
      </c>
      <c r="T5404">
        <v>169.35907802511099</v>
      </c>
      <c r="U5404">
        <v>296.37838654394398</v>
      </c>
      <c r="V5404" t="s">
        <v>28</v>
      </c>
      <c r="W5404">
        <v>1286.0940272820501</v>
      </c>
      <c r="X5404">
        <v>12860.9402728205</v>
      </c>
      <c r="Y5404" t="s">
        <v>30</v>
      </c>
    </row>
    <row r="5405" spans="1:25" x14ac:dyDescent="0.35">
      <c r="A5405" t="s">
        <v>25</v>
      </c>
      <c r="B5405" s="1">
        <v>40801</v>
      </c>
      <c r="C5405">
        <v>17.100000000000001</v>
      </c>
      <c r="D5405">
        <v>61</v>
      </c>
      <c r="E5405">
        <v>285</v>
      </c>
      <c r="F5405">
        <v>25.2</v>
      </c>
      <c r="G5405">
        <v>3</v>
      </c>
      <c r="H5405">
        <v>69.393167784335901</v>
      </c>
      <c r="I5405">
        <v>1.8370084007063101</v>
      </c>
      <c r="J5405">
        <v>9.4293678663835401</v>
      </c>
      <c r="K5405">
        <v>2.18366490829023</v>
      </c>
      <c r="L5405">
        <v>2.4706839637337601</v>
      </c>
      <c r="M5405">
        <v>0.72088414609345997</v>
      </c>
      <c r="N5405">
        <v>1.52402044746791E-2</v>
      </c>
      <c r="O5405">
        <v>9.7030765862945206E-2</v>
      </c>
      <c r="P5405">
        <v>6.4383420896949105E-4</v>
      </c>
      <c r="Q5405" t="s">
        <v>26</v>
      </c>
      <c r="R5405" t="s">
        <v>27</v>
      </c>
      <c r="S5405">
        <v>45</v>
      </c>
      <c r="T5405">
        <v>41.599454476541602</v>
      </c>
      <c r="U5405">
        <v>72.799045333947802</v>
      </c>
      <c r="V5405" t="s">
        <v>28</v>
      </c>
      <c r="W5405">
        <v>427.47563284191801</v>
      </c>
      <c r="X5405">
        <v>4274.7563284191801</v>
      </c>
      <c r="Y5405" t="s">
        <v>31</v>
      </c>
    </row>
    <row r="5406" spans="1:25" x14ac:dyDescent="0.35">
      <c r="A5406" t="s">
        <v>25</v>
      </c>
      <c r="B5406" s="1">
        <v>40802</v>
      </c>
      <c r="C5406">
        <v>15.8</v>
      </c>
      <c r="D5406">
        <v>53</v>
      </c>
      <c r="E5406">
        <v>239</v>
      </c>
      <c r="F5406">
        <v>27.5</v>
      </c>
      <c r="G5406">
        <v>2.2000000000000002</v>
      </c>
      <c r="H5406">
        <v>74.393134714508705</v>
      </c>
      <c r="I5406">
        <v>2.1434762645179202</v>
      </c>
      <c r="J5406">
        <v>11.977367866383499</v>
      </c>
      <c r="K5406">
        <v>2.9640350876635999</v>
      </c>
      <c r="L5406">
        <v>2.9618270718229902</v>
      </c>
      <c r="M5406">
        <v>1.2131940439431299</v>
      </c>
      <c r="N5406">
        <v>3.8293536918223701E-2</v>
      </c>
      <c r="O5406">
        <v>0.46875008120728401</v>
      </c>
      <c r="P5406">
        <v>4.8325125200286197E-3</v>
      </c>
      <c r="Q5406" t="s">
        <v>26</v>
      </c>
      <c r="R5406" t="s">
        <v>27</v>
      </c>
      <c r="S5406">
        <v>45</v>
      </c>
      <c r="T5406">
        <v>68.350531602519396</v>
      </c>
      <c r="U5406">
        <v>119.61343030440899</v>
      </c>
      <c r="V5406" t="s">
        <v>28</v>
      </c>
      <c r="W5406">
        <v>639.18746379377103</v>
      </c>
      <c r="X5406">
        <v>6391.8746379377098</v>
      </c>
      <c r="Y5406" t="s">
        <v>31</v>
      </c>
    </row>
    <row r="5407" spans="1:25" x14ac:dyDescent="0.35">
      <c r="A5407" t="s">
        <v>25</v>
      </c>
      <c r="B5407" s="1">
        <v>40803</v>
      </c>
      <c r="C5407">
        <v>16.600000000000001</v>
      </c>
      <c r="D5407">
        <v>60</v>
      </c>
      <c r="E5407">
        <v>282</v>
      </c>
      <c r="F5407">
        <v>25</v>
      </c>
      <c r="G5407">
        <v>2.2000000000000002</v>
      </c>
      <c r="H5407">
        <v>73.830168254140503</v>
      </c>
      <c r="I5407">
        <v>2.25033486564184</v>
      </c>
      <c r="J5407">
        <v>14.669367866383499</v>
      </c>
      <c r="K5407">
        <v>2.5431305341167398</v>
      </c>
      <c r="L5407">
        <v>3.2530826781063502</v>
      </c>
      <c r="M5407">
        <v>0.92204443110447398</v>
      </c>
      <c r="N5407">
        <v>2.35602382049428E-2</v>
      </c>
      <c r="O5407">
        <v>0.435513247300165</v>
      </c>
      <c r="P5407">
        <v>5.6355692699549499E-3</v>
      </c>
      <c r="Q5407" t="s">
        <v>26</v>
      </c>
      <c r="R5407" t="s">
        <v>27</v>
      </c>
      <c r="S5407">
        <v>45</v>
      </c>
      <c r="T5407">
        <v>53.335673755966504</v>
      </c>
      <c r="U5407">
        <v>93.337429072941404</v>
      </c>
      <c r="V5407" t="s">
        <v>28</v>
      </c>
      <c r="W5407">
        <v>523.52517711908604</v>
      </c>
      <c r="X5407">
        <v>5235.2517711908604</v>
      </c>
      <c r="Y5407" t="s">
        <v>31</v>
      </c>
    </row>
    <row r="5408" spans="1:25" x14ac:dyDescent="0.35">
      <c r="A5408" t="s">
        <v>25</v>
      </c>
      <c r="B5408" s="1">
        <v>40804</v>
      </c>
      <c r="C5408">
        <v>15.8</v>
      </c>
      <c r="D5408">
        <v>67</v>
      </c>
      <c r="E5408">
        <v>241</v>
      </c>
      <c r="F5408">
        <v>16.2</v>
      </c>
      <c r="G5408">
        <v>1.4</v>
      </c>
      <c r="H5408">
        <v>74.239383527410794</v>
      </c>
      <c r="I5408">
        <v>3.1693017716418401</v>
      </c>
      <c r="J5408">
        <v>17.217367866383501</v>
      </c>
      <c r="K5408">
        <v>1.6644559417495599</v>
      </c>
      <c r="L5408">
        <v>4.3409454102280902</v>
      </c>
      <c r="M5408">
        <v>0.67459699232152504</v>
      </c>
      <c r="N5408">
        <v>1.35511918254977E-2</v>
      </c>
      <c r="O5408">
        <v>0.31952120104455201</v>
      </c>
      <c r="P5408">
        <v>8.2890859400001193E-3</v>
      </c>
      <c r="Q5408" t="s">
        <v>26</v>
      </c>
      <c r="R5408" t="s">
        <v>27</v>
      </c>
      <c r="S5408">
        <v>45</v>
      </c>
      <c r="T5408">
        <v>26.623637384152602</v>
      </c>
      <c r="U5408">
        <v>46.591365422267003</v>
      </c>
      <c r="V5408" t="s">
        <v>28</v>
      </c>
      <c r="W5408">
        <v>295.40005189144</v>
      </c>
      <c r="X5408">
        <v>2954.0005189143999</v>
      </c>
      <c r="Y5408" t="s">
        <v>32</v>
      </c>
    </row>
    <row r="5409" spans="1:25" x14ac:dyDescent="0.35">
      <c r="A5409" t="s">
        <v>25</v>
      </c>
      <c r="B5409" s="1">
        <v>40805</v>
      </c>
      <c r="C5409">
        <v>16.100000000000001</v>
      </c>
      <c r="D5409">
        <v>68</v>
      </c>
      <c r="E5409">
        <v>346</v>
      </c>
      <c r="F5409">
        <v>15.7</v>
      </c>
      <c r="G5409">
        <v>0</v>
      </c>
      <c r="H5409">
        <v>80.429163468877405</v>
      </c>
      <c r="I5409">
        <v>4.0762398836418399</v>
      </c>
      <c r="J5409">
        <v>19.819367866383502</v>
      </c>
      <c r="K5409">
        <v>2.6226693754364199</v>
      </c>
      <c r="L5409">
        <v>5.3841109666182598</v>
      </c>
      <c r="M5409">
        <v>1.60101873933387</v>
      </c>
      <c r="N5409">
        <v>6.25677530775577E-2</v>
      </c>
      <c r="O5409">
        <v>1.8393778886401999</v>
      </c>
      <c r="P5409">
        <v>7.9866049704992795E-2</v>
      </c>
      <c r="Q5409" t="s">
        <v>26</v>
      </c>
      <c r="R5409" t="s">
        <v>27</v>
      </c>
      <c r="S5409">
        <v>45</v>
      </c>
      <c r="T5409">
        <v>56.0715965896866</v>
      </c>
      <c r="U5409">
        <v>98.125294031951597</v>
      </c>
      <c r="V5409" t="s">
        <v>28</v>
      </c>
      <c r="W5409">
        <v>545.15571477197</v>
      </c>
      <c r="X5409">
        <v>5451.5571477197</v>
      </c>
      <c r="Y5409" t="s">
        <v>31</v>
      </c>
    </row>
    <row r="5410" spans="1:25" x14ac:dyDescent="0.35">
      <c r="A5410" t="s">
        <v>25</v>
      </c>
      <c r="B5410" s="1">
        <v>40806</v>
      </c>
      <c r="C5410">
        <v>14.6</v>
      </c>
      <c r="D5410">
        <v>56</v>
      </c>
      <c r="E5410">
        <v>209</v>
      </c>
      <c r="F5410">
        <v>18.5</v>
      </c>
      <c r="G5410">
        <v>10</v>
      </c>
      <c r="H5410">
        <v>57.3455120821923</v>
      </c>
      <c r="I5410">
        <v>2.63460547827686</v>
      </c>
      <c r="J5410">
        <v>7.8679460531016501</v>
      </c>
      <c r="K5410">
        <v>0.86244691731831602</v>
      </c>
      <c r="L5410">
        <v>2.8681713650374498</v>
      </c>
      <c r="M5410">
        <v>0.29911140120191498</v>
      </c>
      <c r="N5410">
        <v>3.2121310548705101E-3</v>
      </c>
      <c r="O5410">
        <v>1.30557060951725E-2</v>
      </c>
      <c r="P5410">
        <v>1.24500368776115E-4</v>
      </c>
      <c r="Q5410" t="s">
        <v>26</v>
      </c>
      <c r="R5410" t="s">
        <v>27</v>
      </c>
      <c r="S5410">
        <v>45</v>
      </c>
      <c r="T5410">
        <v>8.9152865614301007</v>
      </c>
      <c r="U5410">
        <v>15.601751482502699</v>
      </c>
      <c r="V5410" t="s">
        <v>28</v>
      </c>
      <c r="W5410">
        <v>116.86214484158999</v>
      </c>
      <c r="X5410">
        <v>0</v>
      </c>
      <c r="Y5410" t="s">
        <v>26</v>
      </c>
    </row>
    <row r="5411" spans="1:25" x14ac:dyDescent="0.35">
      <c r="A5411" t="s">
        <v>25</v>
      </c>
      <c r="B5411" s="1">
        <v>40807</v>
      </c>
      <c r="C5411">
        <v>15.3</v>
      </c>
      <c r="D5411">
        <v>59</v>
      </c>
      <c r="E5411">
        <v>283</v>
      </c>
      <c r="F5411">
        <v>14</v>
      </c>
      <c r="G5411">
        <v>0</v>
      </c>
      <c r="H5411">
        <v>75.290601522552393</v>
      </c>
      <c r="I5411">
        <v>3.7425727502768602</v>
      </c>
      <c r="J5411">
        <v>10.3259460531016</v>
      </c>
      <c r="K5411">
        <v>1.57550742410947</v>
      </c>
      <c r="L5411">
        <v>3.9269243237760998</v>
      </c>
      <c r="M5411">
        <v>0.61335343056020897</v>
      </c>
      <c r="N5411">
        <v>1.1450304014741499E-2</v>
      </c>
      <c r="O5411">
        <v>0.20883041899102001</v>
      </c>
      <c r="P5411">
        <v>4.25725721460311E-3</v>
      </c>
      <c r="Q5411" t="s">
        <v>26</v>
      </c>
      <c r="R5411" t="s">
        <v>27</v>
      </c>
      <c r="S5411">
        <v>45</v>
      </c>
      <c r="T5411">
        <v>24.314067791572398</v>
      </c>
      <c r="U5411">
        <v>42.549618635251697</v>
      </c>
      <c r="V5411" t="s">
        <v>28</v>
      </c>
      <c r="W5411">
        <v>273.81159867948998</v>
      </c>
      <c r="X5411">
        <v>2738.1159867949</v>
      </c>
      <c r="Y5411" t="s">
        <v>32</v>
      </c>
    </row>
    <row r="5412" spans="1:25" x14ac:dyDescent="0.35">
      <c r="A5412" t="s">
        <v>25</v>
      </c>
      <c r="B5412" s="1">
        <v>40808</v>
      </c>
      <c r="C5412">
        <v>17.3</v>
      </c>
      <c r="D5412">
        <v>68</v>
      </c>
      <c r="E5412">
        <v>353</v>
      </c>
      <c r="F5412">
        <v>11</v>
      </c>
      <c r="G5412">
        <v>0</v>
      </c>
      <c r="H5412">
        <v>80.756364962449794</v>
      </c>
      <c r="I5412">
        <v>4.7127856142768598</v>
      </c>
      <c r="J5412">
        <v>13.143946053101599</v>
      </c>
      <c r="K5412">
        <v>2.14512350031336</v>
      </c>
      <c r="L5412">
        <v>4.9702979472543003</v>
      </c>
      <c r="M5412">
        <v>0.92038494382288405</v>
      </c>
      <c r="N5412">
        <v>2.3485236014782401E-2</v>
      </c>
      <c r="O5412">
        <v>0.89529412606907499</v>
      </c>
      <c r="P5412">
        <v>3.2121840626231198E-2</v>
      </c>
      <c r="Q5412" t="s">
        <v>26</v>
      </c>
      <c r="R5412" t="s">
        <v>27</v>
      </c>
      <c r="S5412">
        <v>45</v>
      </c>
      <c r="T5412">
        <v>40.404713687963202</v>
      </c>
      <c r="U5412">
        <v>70.708248953935595</v>
      </c>
      <c r="V5412" t="s">
        <v>28</v>
      </c>
      <c r="W5412">
        <v>417.36972812516501</v>
      </c>
      <c r="X5412">
        <v>4173.6972812516497</v>
      </c>
      <c r="Y5412" t="s">
        <v>31</v>
      </c>
    </row>
    <row r="5413" spans="1:25" x14ac:dyDescent="0.35">
      <c r="A5413" t="s">
        <v>25</v>
      </c>
      <c r="B5413" s="1">
        <v>40809</v>
      </c>
      <c r="C5413">
        <v>17.399999999999999</v>
      </c>
      <c r="D5413">
        <v>68</v>
      </c>
      <c r="E5413">
        <v>85</v>
      </c>
      <c r="F5413">
        <v>11.9</v>
      </c>
      <c r="G5413">
        <v>3.8</v>
      </c>
      <c r="H5413">
        <v>63.059207032457302</v>
      </c>
      <c r="I5413">
        <v>3.4129321712709002</v>
      </c>
      <c r="J5413">
        <v>12.165645873705101</v>
      </c>
      <c r="K5413">
        <v>0.88178089568618301</v>
      </c>
      <c r="L5413">
        <v>4.0120370785119901</v>
      </c>
      <c r="M5413">
        <v>0.346202933954529</v>
      </c>
      <c r="N5413">
        <v>4.1608716658380496E-3</v>
      </c>
      <c r="O5413">
        <v>4.22039244651502E-2</v>
      </c>
      <c r="P5413">
        <v>9.0595686290191699E-4</v>
      </c>
      <c r="Q5413" t="s">
        <v>26</v>
      </c>
      <c r="R5413" t="s">
        <v>27</v>
      </c>
      <c r="S5413">
        <v>45</v>
      </c>
      <c r="T5413">
        <v>9.2524107987396391</v>
      </c>
      <c r="U5413">
        <v>16.191718897794399</v>
      </c>
      <c r="V5413" t="s">
        <v>28</v>
      </c>
      <c r="W5413">
        <v>120.641220992112</v>
      </c>
      <c r="X5413">
        <v>1206.4122099211199</v>
      </c>
      <c r="Y5413" t="s">
        <v>29</v>
      </c>
    </row>
    <row r="5414" spans="1:25" x14ac:dyDescent="0.35">
      <c r="A5414" t="s">
        <v>25</v>
      </c>
      <c r="B5414" s="1">
        <v>40810</v>
      </c>
      <c r="C5414">
        <v>20.399999999999999</v>
      </c>
      <c r="D5414">
        <v>52</v>
      </c>
      <c r="E5414">
        <v>269</v>
      </c>
      <c r="F5414">
        <v>5.0999999999999996</v>
      </c>
      <c r="G5414">
        <v>0</v>
      </c>
      <c r="H5414">
        <v>79.211288694756803</v>
      </c>
      <c r="I5414">
        <v>5.1134411312708998</v>
      </c>
      <c r="J5414">
        <v>15.5416458737051</v>
      </c>
      <c r="K5414">
        <v>1.35736386292412</v>
      </c>
      <c r="L5414">
        <v>5.6113393456608298</v>
      </c>
      <c r="M5414">
        <v>0.61445012345331695</v>
      </c>
      <c r="N5414">
        <v>1.1486566981759601E-2</v>
      </c>
      <c r="O5414">
        <v>0.32148868507014899</v>
      </c>
      <c r="P5414">
        <v>1.5402131127187701E-2</v>
      </c>
      <c r="Q5414" t="s">
        <v>26</v>
      </c>
      <c r="R5414" t="s">
        <v>27</v>
      </c>
      <c r="S5414">
        <v>45</v>
      </c>
      <c r="T5414">
        <v>18.9941951266667</v>
      </c>
      <c r="U5414">
        <v>33.2398414716668</v>
      </c>
      <c r="V5414" t="s">
        <v>28</v>
      </c>
      <c r="W5414">
        <v>222.483279490379</v>
      </c>
      <c r="X5414">
        <v>2224.8327949037898</v>
      </c>
      <c r="Y5414" t="s">
        <v>32</v>
      </c>
    </row>
    <row r="5415" spans="1:25" x14ac:dyDescent="0.35">
      <c r="A5415" t="s">
        <v>25</v>
      </c>
      <c r="B5415" s="1">
        <v>40811</v>
      </c>
      <c r="C5415">
        <v>14.7</v>
      </c>
      <c r="D5415">
        <v>84</v>
      </c>
      <c r="E5415">
        <v>315</v>
      </c>
      <c r="F5415">
        <v>16.100000000000001</v>
      </c>
      <c r="G5415">
        <v>0.2</v>
      </c>
      <c r="H5415">
        <v>79.497639832341804</v>
      </c>
      <c r="I5415">
        <v>5.5299999152709001</v>
      </c>
      <c r="J5415">
        <v>17.891645873705102</v>
      </c>
      <c r="K5415">
        <v>2.4297988922485301</v>
      </c>
      <c r="L5415">
        <v>6.2390456557362297</v>
      </c>
      <c r="M5415">
        <v>1.57209740018209</v>
      </c>
      <c r="N5415">
        <v>6.0581152293560099E-2</v>
      </c>
      <c r="O5415">
        <v>1.9869464803947301</v>
      </c>
      <c r="P5415">
        <v>0.122418402351042</v>
      </c>
      <c r="Q5415" t="s">
        <v>26</v>
      </c>
      <c r="R5415" t="s">
        <v>27</v>
      </c>
      <c r="S5415">
        <v>45</v>
      </c>
      <c r="T5415">
        <v>49.522627179476302</v>
      </c>
      <c r="U5415">
        <v>86.664597564083493</v>
      </c>
      <c r="V5415" t="s">
        <v>28</v>
      </c>
      <c r="W5415">
        <v>492.92258401087503</v>
      </c>
      <c r="X5415">
        <v>4929.2258401087502</v>
      </c>
      <c r="Y5415" t="s">
        <v>31</v>
      </c>
    </row>
    <row r="5416" spans="1:25" x14ac:dyDescent="0.35">
      <c r="A5416" t="s">
        <v>25</v>
      </c>
      <c r="B5416" s="1">
        <v>40812</v>
      </c>
      <c r="C5416">
        <v>14.1</v>
      </c>
      <c r="D5416">
        <v>55</v>
      </c>
      <c r="E5416">
        <v>218</v>
      </c>
      <c r="F5416">
        <v>20.3</v>
      </c>
      <c r="G5416">
        <v>3.4</v>
      </c>
      <c r="H5416">
        <v>68.550491512243696</v>
      </c>
      <c r="I5416">
        <v>4.2894428441908996</v>
      </c>
      <c r="J5416">
        <v>16.951470598598799</v>
      </c>
      <c r="K5416">
        <v>1.66088165211593</v>
      </c>
      <c r="L5416">
        <v>5.2547179828749702</v>
      </c>
      <c r="M5416">
        <v>0.73013456495059903</v>
      </c>
      <c r="N5416">
        <v>1.55880594108492E-2</v>
      </c>
      <c r="O5416">
        <v>0.49657951522593502</v>
      </c>
      <c r="P5416">
        <v>2.0347188093011399E-2</v>
      </c>
      <c r="Q5416" t="s">
        <v>26</v>
      </c>
      <c r="R5416" t="s">
        <v>27</v>
      </c>
      <c r="S5416">
        <v>45</v>
      </c>
      <c r="T5416">
        <v>26.5293112182109</v>
      </c>
      <c r="U5416">
        <v>46.426294631869098</v>
      </c>
      <c r="V5416" t="s">
        <v>28</v>
      </c>
      <c r="W5416">
        <v>294.52579709714399</v>
      </c>
      <c r="X5416">
        <v>2945.25797097144</v>
      </c>
      <c r="Y5416" t="s">
        <v>32</v>
      </c>
    </row>
    <row r="5417" spans="1:25" x14ac:dyDescent="0.35">
      <c r="A5417" t="s">
        <v>25</v>
      </c>
      <c r="B5417" s="1">
        <v>40813</v>
      </c>
      <c r="C5417">
        <v>16.3</v>
      </c>
      <c r="D5417">
        <v>53</v>
      </c>
      <c r="E5417">
        <v>114</v>
      </c>
      <c r="F5417">
        <v>7.4</v>
      </c>
      <c r="G5417">
        <v>0</v>
      </c>
      <c r="H5417">
        <v>80.0347181132137</v>
      </c>
      <c r="I5417">
        <v>5.6369973281909003</v>
      </c>
      <c r="J5417">
        <v>19.589470598598801</v>
      </c>
      <c r="K5417">
        <v>1.6554342274932199</v>
      </c>
      <c r="L5417">
        <v>6.5569688091991001</v>
      </c>
      <c r="M5417">
        <v>0.80554627886750896</v>
      </c>
      <c r="N5417">
        <v>1.8550220728079402E-2</v>
      </c>
      <c r="O5417">
        <v>0.75011028219509801</v>
      </c>
      <c r="P5417">
        <v>5.1976357993549903E-2</v>
      </c>
      <c r="Q5417" t="s">
        <v>26</v>
      </c>
      <c r="R5417" t="s">
        <v>27</v>
      </c>
      <c r="S5417">
        <v>45</v>
      </c>
      <c r="T5417">
        <v>26.385795300922599</v>
      </c>
      <c r="U5417">
        <v>46.175141776614602</v>
      </c>
      <c r="V5417" t="s">
        <v>28</v>
      </c>
      <c r="W5417">
        <v>293.19444457917598</v>
      </c>
      <c r="X5417">
        <v>2931.9444457917598</v>
      </c>
      <c r="Y5417" t="s">
        <v>32</v>
      </c>
    </row>
    <row r="5418" spans="1:25" x14ac:dyDescent="0.35">
      <c r="A5418" t="s">
        <v>25</v>
      </c>
      <c r="B5418" s="1">
        <v>40814</v>
      </c>
      <c r="C5418">
        <v>16.3</v>
      </c>
      <c r="D5418">
        <v>54</v>
      </c>
      <c r="E5418">
        <v>106</v>
      </c>
      <c r="F5418">
        <v>17.2</v>
      </c>
      <c r="G5418">
        <v>0</v>
      </c>
      <c r="H5418">
        <v>84.469846574342498</v>
      </c>
      <c r="I5418">
        <v>6.9558804401909002</v>
      </c>
      <c r="J5418">
        <v>22.227470598598799</v>
      </c>
      <c r="K5418">
        <v>4.6585049157065397</v>
      </c>
      <c r="L5418">
        <v>7.8052834839453</v>
      </c>
      <c r="M5418">
        <v>4.4132063228812601</v>
      </c>
      <c r="N5418">
        <v>0.37651639704696699</v>
      </c>
      <c r="O5418">
        <v>15.5377997721644</v>
      </c>
      <c r="P5418">
        <v>1.6215581498117799</v>
      </c>
      <c r="Q5418" t="s">
        <v>26</v>
      </c>
      <c r="R5418" t="s">
        <v>27</v>
      </c>
      <c r="S5418">
        <v>45</v>
      </c>
      <c r="T5418">
        <v>140.33078579501901</v>
      </c>
      <c r="U5418">
        <v>245.57887514128399</v>
      </c>
      <c r="V5418" t="s">
        <v>28</v>
      </c>
      <c r="W5418">
        <v>1118.0923390707501</v>
      </c>
      <c r="X5418">
        <v>11180.923390707499</v>
      </c>
      <c r="Y5418" t="s">
        <v>30</v>
      </c>
    </row>
    <row r="5419" spans="1:25" x14ac:dyDescent="0.35">
      <c r="A5419" t="s">
        <v>25</v>
      </c>
      <c r="B5419" s="1">
        <v>40815</v>
      </c>
      <c r="C5419">
        <v>17.3</v>
      </c>
      <c r="D5419">
        <v>58</v>
      </c>
      <c r="E5419">
        <v>110</v>
      </c>
      <c r="F5419">
        <v>15</v>
      </c>
      <c r="G5419">
        <v>0</v>
      </c>
      <c r="H5419">
        <v>85.257203573640197</v>
      </c>
      <c r="I5419">
        <v>8.2292848241909002</v>
      </c>
      <c r="J5419">
        <v>25.045470598598801</v>
      </c>
      <c r="K5419">
        <v>4.6444928276364896</v>
      </c>
      <c r="L5419">
        <v>9.0360483511578398</v>
      </c>
      <c r="M5419">
        <v>4.7610479996678698</v>
      </c>
      <c r="N5419">
        <v>0.43062816888933902</v>
      </c>
      <c r="O5419">
        <v>18.737265124029701</v>
      </c>
      <c r="P5419">
        <v>2.74968437207185</v>
      </c>
      <c r="Q5419" t="s">
        <v>26</v>
      </c>
      <c r="R5419" t="s">
        <v>27</v>
      </c>
      <c r="S5419">
        <v>45</v>
      </c>
      <c r="T5419">
        <v>139.670613945301</v>
      </c>
      <c r="U5419">
        <v>244.42357440427699</v>
      </c>
      <c r="V5419" t="s">
        <v>28</v>
      </c>
      <c r="W5419">
        <v>1114.13143186093</v>
      </c>
      <c r="X5419">
        <v>11141.3143186093</v>
      </c>
      <c r="Y5419" t="s">
        <v>30</v>
      </c>
    </row>
    <row r="5420" spans="1:25" x14ac:dyDescent="0.35">
      <c r="A5420" t="s">
        <v>25</v>
      </c>
      <c r="B5420" s="1">
        <v>40816</v>
      </c>
      <c r="C5420">
        <v>14.8</v>
      </c>
      <c r="D5420">
        <v>80</v>
      </c>
      <c r="E5420">
        <v>93</v>
      </c>
      <c r="F5420">
        <v>30.7</v>
      </c>
      <c r="G5420">
        <v>0</v>
      </c>
      <c r="H5420">
        <v>82.915904360175105</v>
      </c>
      <c r="I5420">
        <v>8.7532788641909001</v>
      </c>
      <c r="J5420">
        <v>27.413470598598799</v>
      </c>
      <c r="K5420">
        <v>7.4956552135528298</v>
      </c>
      <c r="L5420">
        <v>9.7352524498232391</v>
      </c>
      <c r="M5420">
        <v>7.8105669370151602</v>
      </c>
      <c r="N5420">
        <v>1.0342297658002699</v>
      </c>
      <c r="O5420">
        <v>62.837816204552603</v>
      </c>
      <c r="P5420">
        <v>10.9544940957647</v>
      </c>
      <c r="Q5420" t="s">
        <v>28</v>
      </c>
      <c r="R5420" t="s">
        <v>27</v>
      </c>
      <c r="S5420">
        <v>45</v>
      </c>
      <c r="T5420">
        <v>290.37006684487102</v>
      </c>
      <c r="U5420">
        <v>508.14761697852401</v>
      </c>
      <c r="V5420" t="s">
        <v>29</v>
      </c>
      <c r="W5420">
        <v>1884.56050292547</v>
      </c>
      <c r="X5420">
        <v>18845.605029254701</v>
      </c>
      <c r="Y5420" t="s">
        <v>30</v>
      </c>
    </row>
    <row r="5421" spans="1:25" x14ac:dyDescent="0.35">
      <c r="A5421" t="s">
        <v>25</v>
      </c>
      <c r="B5421" s="1">
        <v>40817</v>
      </c>
      <c r="C5421">
        <v>14.5</v>
      </c>
      <c r="D5421">
        <v>96</v>
      </c>
      <c r="E5421">
        <v>70</v>
      </c>
      <c r="F5421">
        <v>16.600000000000001</v>
      </c>
      <c r="G5421">
        <v>1.8</v>
      </c>
      <c r="H5421">
        <v>60.901494541942199</v>
      </c>
      <c r="I5421">
        <v>7.6803532257575204</v>
      </c>
      <c r="J5421">
        <v>30.977470598598799</v>
      </c>
      <c r="K5421">
        <v>0.99685012313802401</v>
      </c>
      <c r="L5421">
        <v>9.4828904844371404</v>
      </c>
      <c r="M5421">
        <v>0.58444850978787</v>
      </c>
      <c r="N5421">
        <v>1.05125912003689E-2</v>
      </c>
      <c r="O5421">
        <v>0.29923086690971301</v>
      </c>
      <c r="P5421">
        <v>4.9098272253257101E-2</v>
      </c>
      <c r="Q5421" t="s">
        <v>26</v>
      </c>
      <c r="R5421" t="s">
        <v>27</v>
      </c>
      <c r="S5421">
        <v>50</v>
      </c>
      <c r="T5421">
        <v>12.6478822913719</v>
      </c>
      <c r="U5421">
        <v>22.1337940099009</v>
      </c>
      <c r="V5421" t="s">
        <v>28</v>
      </c>
      <c r="W5421">
        <v>143.78385369897001</v>
      </c>
      <c r="X5421">
        <v>1437.8385369897001</v>
      </c>
      <c r="Y5421" t="s">
        <v>29</v>
      </c>
    </row>
    <row r="5422" spans="1:25" x14ac:dyDescent="0.35">
      <c r="A5422" t="s">
        <v>25</v>
      </c>
      <c r="B5422" s="1">
        <v>40818</v>
      </c>
      <c r="C5422">
        <v>18.2</v>
      </c>
      <c r="D5422">
        <v>49</v>
      </c>
      <c r="E5422">
        <v>24</v>
      </c>
      <c r="F5422">
        <v>25</v>
      </c>
      <c r="G5422">
        <v>4.5999999999999996</v>
      </c>
      <c r="H5422">
        <v>68.998820115097004</v>
      </c>
      <c r="I5422">
        <v>6.1237572891641596</v>
      </c>
      <c r="J5422">
        <v>29.8242454340837</v>
      </c>
      <c r="K5422">
        <v>2.13492973042707</v>
      </c>
      <c r="L5422">
        <v>8.0931405401983305</v>
      </c>
      <c r="M5422">
        <v>1.56531572254118</v>
      </c>
      <c r="N5422">
        <v>6.0119360328859797E-2</v>
      </c>
      <c r="O5422">
        <v>2.1011163182903898</v>
      </c>
      <c r="P5422">
        <v>0.23863566460860799</v>
      </c>
      <c r="Q5422" t="s">
        <v>26</v>
      </c>
      <c r="R5422" t="s">
        <v>27</v>
      </c>
      <c r="S5422">
        <v>50</v>
      </c>
      <c r="T5422">
        <v>44.640511010386099</v>
      </c>
      <c r="U5422">
        <v>78.120894268175604</v>
      </c>
      <c r="V5422" t="s">
        <v>28</v>
      </c>
      <c r="W5422">
        <v>414.70385436814001</v>
      </c>
      <c r="X5422">
        <v>4147.0385436814004</v>
      </c>
      <c r="Y5422" t="s">
        <v>31</v>
      </c>
    </row>
    <row r="5423" spans="1:25" x14ac:dyDescent="0.35">
      <c r="A5423" t="s">
        <v>25</v>
      </c>
      <c r="B5423" s="1">
        <v>40819</v>
      </c>
      <c r="C5423">
        <v>18</v>
      </c>
      <c r="D5423">
        <v>99</v>
      </c>
      <c r="E5423">
        <v>19</v>
      </c>
      <c r="F5423">
        <v>24.4</v>
      </c>
      <c r="G5423">
        <v>16</v>
      </c>
      <c r="H5423">
        <v>14.345875331879199</v>
      </c>
      <c r="I5423">
        <v>2.4672615777316902</v>
      </c>
      <c r="J5423">
        <v>9.32459298825869</v>
      </c>
      <c r="K5423" s="2">
        <v>3.9946518268424602E-5</v>
      </c>
      <c r="L5423">
        <v>2.9699329767692801</v>
      </c>
      <c r="M5423" s="2">
        <v>1.4021914410896999E-5</v>
      </c>
      <c r="N5423" s="2">
        <v>6.9890451495626602E-11</v>
      </c>
      <c r="O5423" s="2">
        <v>1.64290290992594E-15</v>
      </c>
      <c r="P5423" s="2">
        <v>1.7049930159524301E-17</v>
      </c>
      <c r="Q5423" t="s">
        <v>26</v>
      </c>
      <c r="R5423" t="s">
        <v>27</v>
      </c>
      <c r="S5423">
        <v>50</v>
      </c>
      <c r="T5423" s="2">
        <v>4.3621724158425E-7</v>
      </c>
      <c r="U5423" s="2">
        <v>7.6338017277243797E-7</v>
      </c>
      <c r="V5423" t="s">
        <v>26</v>
      </c>
      <c r="W5423" s="2">
        <v>3.9280969671235102E-5</v>
      </c>
      <c r="X5423">
        <v>0</v>
      </c>
      <c r="Y5423" t="s">
        <v>26</v>
      </c>
    </row>
    <row r="5424" spans="1:25" x14ac:dyDescent="0.35">
      <c r="A5424" t="s">
        <v>25</v>
      </c>
      <c r="B5424" s="1">
        <v>40820</v>
      </c>
      <c r="C5424">
        <v>21.9</v>
      </c>
      <c r="D5424">
        <v>49</v>
      </c>
      <c r="E5424">
        <v>311</v>
      </c>
      <c r="F5424">
        <v>10.1</v>
      </c>
      <c r="G5424">
        <v>2.8</v>
      </c>
      <c r="H5424">
        <v>58.577184098342997</v>
      </c>
      <c r="I5424">
        <v>3.3169705545741199</v>
      </c>
      <c r="J5424">
        <v>14.2205929882587</v>
      </c>
      <c r="K5424">
        <v>0.61870994073938201</v>
      </c>
      <c r="L5424">
        <v>4.1904008898653897</v>
      </c>
      <c r="M5424">
        <v>0.24718490803023599</v>
      </c>
      <c r="N5424">
        <v>2.2920165946011001E-3</v>
      </c>
      <c r="O5424">
        <v>1.6932156297727E-2</v>
      </c>
      <c r="P5424">
        <v>4.0355163024431099E-4</v>
      </c>
      <c r="Q5424" t="s">
        <v>26</v>
      </c>
      <c r="R5424" t="s">
        <v>27</v>
      </c>
      <c r="S5424">
        <v>50</v>
      </c>
      <c r="T5424">
        <v>5.6850953050686499</v>
      </c>
      <c r="U5424">
        <v>9.9489167838701391</v>
      </c>
      <c r="V5424" t="s">
        <v>26</v>
      </c>
      <c r="W5424">
        <v>72.301444187830597</v>
      </c>
      <c r="X5424">
        <v>0</v>
      </c>
      <c r="Y5424" t="s">
        <v>26</v>
      </c>
    </row>
    <row r="5425" spans="1:25" x14ac:dyDescent="0.35">
      <c r="A5425" t="s">
        <v>25</v>
      </c>
      <c r="B5425" s="1">
        <v>40821</v>
      </c>
      <c r="C5425">
        <v>18.600000000000001</v>
      </c>
      <c r="D5425">
        <v>61</v>
      </c>
      <c r="E5425">
        <v>18</v>
      </c>
      <c r="F5425">
        <v>22.1</v>
      </c>
      <c r="G5425">
        <v>0.4</v>
      </c>
      <c r="H5425">
        <v>78.167132263674006</v>
      </c>
      <c r="I5425">
        <v>4.7721307545741203</v>
      </c>
      <c r="J5425">
        <v>18.522592988258701</v>
      </c>
      <c r="K5425">
        <v>2.9073217825882298</v>
      </c>
      <c r="L5425">
        <v>5.8051731011305199</v>
      </c>
      <c r="M5425">
        <v>2.03740257787691</v>
      </c>
      <c r="N5425">
        <v>9.5859449560841706E-2</v>
      </c>
      <c r="O5425">
        <v>2.8177837329051698</v>
      </c>
      <c r="P5425">
        <v>0.14634103724142999</v>
      </c>
      <c r="Q5425" t="s">
        <v>26</v>
      </c>
      <c r="R5425" t="s">
        <v>27</v>
      </c>
      <c r="S5425">
        <v>50</v>
      </c>
      <c r="T5425">
        <v>73.770474079931603</v>
      </c>
      <c r="U5425">
        <v>129.09832963988001</v>
      </c>
      <c r="V5425" t="s">
        <v>28</v>
      </c>
      <c r="W5425">
        <v>623.44752950643306</v>
      </c>
      <c r="X5425">
        <v>6234.4752950643297</v>
      </c>
      <c r="Y5425" t="s">
        <v>31</v>
      </c>
    </row>
    <row r="5426" spans="1:25" x14ac:dyDescent="0.35">
      <c r="A5426" t="s">
        <v>25</v>
      </c>
      <c r="B5426" s="1">
        <v>40822</v>
      </c>
      <c r="C5426">
        <v>17.5</v>
      </c>
      <c r="D5426">
        <v>71</v>
      </c>
      <c r="E5426">
        <v>88</v>
      </c>
      <c r="F5426">
        <v>15</v>
      </c>
      <c r="G5426">
        <v>44</v>
      </c>
      <c r="H5426">
        <v>45.458626694203403</v>
      </c>
      <c r="I5426">
        <v>2.6405944633029899</v>
      </c>
      <c r="J5426">
        <v>4.1040000000000001</v>
      </c>
      <c r="K5426">
        <v>0.18734930126544699</v>
      </c>
      <c r="L5426">
        <v>2.42536269724086</v>
      </c>
      <c r="M5426">
        <v>6.1486417739888999E-2</v>
      </c>
      <c r="N5426">
        <v>1.9530262148609201E-4</v>
      </c>
      <c r="O5426" s="2">
        <v>7.1294260666039194E-5</v>
      </c>
      <c r="P5426" s="2">
        <v>4.5220999838200301E-7</v>
      </c>
      <c r="Q5426" t="s">
        <v>26</v>
      </c>
      <c r="R5426" t="s">
        <v>27</v>
      </c>
      <c r="S5426">
        <v>50</v>
      </c>
      <c r="T5426">
        <v>0.75557644669872104</v>
      </c>
      <c r="U5426">
        <v>1.32225878172276</v>
      </c>
      <c r="V5426" t="s">
        <v>26</v>
      </c>
      <c r="W5426">
        <v>12.440859601348899</v>
      </c>
      <c r="X5426">
        <v>0</v>
      </c>
      <c r="Y5426" t="s">
        <v>26</v>
      </c>
    </row>
    <row r="5427" spans="1:25" x14ac:dyDescent="0.35">
      <c r="A5427" t="s">
        <v>25</v>
      </c>
      <c r="B5427" s="1">
        <v>40823</v>
      </c>
      <c r="C5427">
        <v>17.8</v>
      </c>
      <c r="D5427">
        <v>72</v>
      </c>
      <c r="E5427">
        <v>239</v>
      </c>
      <c r="F5427">
        <v>16.899999999999999</v>
      </c>
      <c r="G5427">
        <v>1.6</v>
      </c>
      <c r="H5427">
        <v>62.947785368752598</v>
      </c>
      <c r="I5427">
        <v>3.1265126728057999</v>
      </c>
      <c r="J5427">
        <v>8.2620000000000005</v>
      </c>
      <c r="K5427">
        <v>1.1283732666708</v>
      </c>
      <c r="L5427">
        <v>3.2131851168669199</v>
      </c>
      <c r="M5427">
        <v>0.40728397681460099</v>
      </c>
      <c r="N5427">
        <v>5.5473704475982903E-3</v>
      </c>
      <c r="O5427">
        <v>4.3021485577908802E-2</v>
      </c>
      <c r="P5427">
        <v>5.4031645658144897E-4</v>
      </c>
      <c r="Q5427" t="s">
        <v>26</v>
      </c>
      <c r="R5427" t="s">
        <v>27</v>
      </c>
      <c r="S5427">
        <v>50</v>
      </c>
      <c r="T5427">
        <v>15.553495268341701</v>
      </c>
      <c r="U5427">
        <v>27.218616719598</v>
      </c>
      <c r="V5427" t="s">
        <v>28</v>
      </c>
      <c r="W5427">
        <v>171.489042036212</v>
      </c>
      <c r="X5427">
        <v>1714.89042036212</v>
      </c>
      <c r="Y5427" t="s">
        <v>29</v>
      </c>
    </row>
    <row r="5428" spans="1:25" x14ac:dyDescent="0.35">
      <c r="A5428" t="s">
        <v>25</v>
      </c>
      <c r="B5428" s="1">
        <v>40824</v>
      </c>
      <c r="C5428">
        <v>15.7</v>
      </c>
      <c r="D5428">
        <v>66</v>
      </c>
      <c r="E5428">
        <v>214</v>
      </c>
      <c r="F5428">
        <v>10.7</v>
      </c>
      <c r="G5428">
        <v>0</v>
      </c>
      <c r="H5428">
        <v>75.647531671338101</v>
      </c>
      <c r="I5428">
        <v>4.2083654728058004</v>
      </c>
      <c r="J5428">
        <v>12.042</v>
      </c>
      <c r="K5428">
        <v>1.3625613120212201</v>
      </c>
      <c r="L5428">
        <v>4.4920738285608497</v>
      </c>
      <c r="M5428">
        <v>0.56009308200669905</v>
      </c>
      <c r="N5428">
        <v>9.7496600514519194E-3</v>
      </c>
      <c r="O5428">
        <v>0.19802527323100699</v>
      </c>
      <c r="P5428">
        <v>5.5768296122760703E-3</v>
      </c>
      <c r="Q5428" t="s">
        <v>26</v>
      </c>
      <c r="R5428" t="s">
        <v>27</v>
      </c>
      <c r="S5428">
        <v>50</v>
      </c>
      <c r="T5428">
        <v>21.2843192271521</v>
      </c>
      <c r="U5428">
        <v>37.2475586475162</v>
      </c>
      <c r="V5428" t="s">
        <v>28</v>
      </c>
      <c r="W5428">
        <v>223.677128122624</v>
      </c>
      <c r="X5428">
        <v>2236.7712812262398</v>
      </c>
      <c r="Y5428" t="s">
        <v>32</v>
      </c>
    </row>
    <row r="5429" spans="1:25" x14ac:dyDescent="0.35">
      <c r="A5429" t="s">
        <v>25</v>
      </c>
      <c r="B5429" s="1">
        <v>40825</v>
      </c>
      <c r="C5429">
        <v>18.600000000000001</v>
      </c>
      <c r="D5429">
        <v>50</v>
      </c>
      <c r="E5429">
        <v>94</v>
      </c>
      <c r="F5429">
        <v>4.4000000000000004</v>
      </c>
      <c r="G5429">
        <v>0</v>
      </c>
      <c r="H5429">
        <v>83.3085925779353</v>
      </c>
      <c r="I5429">
        <v>6.0739554728057996</v>
      </c>
      <c r="J5429">
        <v>16.344000000000001</v>
      </c>
      <c r="K5429">
        <v>2.0950100129876001</v>
      </c>
      <c r="L5429">
        <v>6.2972551458287001</v>
      </c>
      <c r="M5429">
        <v>1.0049272827885301</v>
      </c>
      <c r="N5429">
        <v>2.74376689383912E-2</v>
      </c>
      <c r="O5429">
        <v>1.3462759349839899</v>
      </c>
      <c r="P5429">
        <v>8.4788503266239199E-2</v>
      </c>
      <c r="Q5429" t="s">
        <v>26</v>
      </c>
      <c r="R5429" t="s">
        <v>27</v>
      </c>
      <c r="S5429">
        <v>50</v>
      </c>
      <c r="T5429">
        <v>43.281554279705198</v>
      </c>
      <c r="U5429">
        <v>75.742719989484101</v>
      </c>
      <c r="V5429" t="s">
        <v>28</v>
      </c>
      <c r="W5429">
        <v>404.29308888955899</v>
      </c>
      <c r="X5429">
        <v>4042.9308888955902</v>
      </c>
      <c r="Y5429" t="s">
        <v>31</v>
      </c>
    </row>
    <row r="5430" spans="1:25" x14ac:dyDescent="0.35">
      <c r="A5430" t="s">
        <v>25</v>
      </c>
      <c r="B5430" s="1">
        <v>40826</v>
      </c>
      <c r="C5430">
        <v>17.7</v>
      </c>
      <c r="D5430">
        <v>71</v>
      </c>
      <c r="E5430">
        <v>29</v>
      </c>
      <c r="F5430">
        <v>32.799999999999997</v>
      </c>
      <c r="G5430">
        <v>0</v>
      </c>
      <c r="H5430">
        <v>83.311316076196604</v>
      </c>
      <c r="I5430">
        <v>7.1065642728057998</v>
      </c>
      <c r="J5430">
        <v>20.484000000000002</v>
      </c>
      <c r="K5430">
        <v>8.7669386751682303</v>
      </c>
      <c r="L5430">
        <v>7.6114666466889496</v>
      </c>
      <c r="M5430">
        <v>8.0144374780242806</v>
      </c>
      <c r="N5430">
        <v>1.08249075043378</v>
      </c>
      <c r="O5430">
        <v>63.729023449714703</v>
      </c>
      <c r="P5430">
        <v>6.2708046749448902</v>
      </c>
      <c r="Q5430" t="s">
        <v>26</v>
      </c>
      <c r="R5430" t="s">
        <v>27</v>
      </c>
      <c r="S5430">
        <v>50</v>
      </c>
      <c r="T5430">
        <v>407.055541521713</v>
      </c>
      <c r="U5430">
        <v>712.34719766299804</v>
      </c>
      <c r="V5430" t="s">
        <v>29</v>
      </c>
      <c r="W5430">
        <v>2194.8748782192501</v>
      </c>
      <c r="X5430">
        <v>21948.748782192499</v>
      </c>
      <c r="Y5430" t="s">
        <v>30</v>
      </c>
    </row>
    <row r="5431" spans="1:25" x14ac:dyDescent="0.35">
      <c r="A5431" t="s">
        <v>25</v>
      </c>
      <c r="B5431" s="1">
        <v>40827</v>
      </c>
      <c r="C5431">
        <v>18.399999999999999</v>
      </c>
      <c r="D5431">
        <v>82</v>
      </c>
      <c r="E5431">
        <v>40</v>
      </c>
      <c r="F5431">
        <v>9</v>
      </c>
      <c r="G5431">
        <v>16.399999999999999</v>
      </c>
      <c r="H5431">
        <v>38.877244686790803</v>
      </c>
      <c r="I5431">
        <v>3.57403009202122</v>
      </c>
      <c r="J5431">
        <v>4.266</v>
      </c>
      <c r="K5431">
        <v>4.3737358113107097E-2</v>
      </c>
      <c r="L5431">
        <v>3.24710254391618</v>
      </c>
      <c r="M5431">
        <v>1.5846961544082602E-2</v>
      </c>
      <c r="N5431" s="2">
        <v>1.77203922566478E-5</v>
      </c>
      <c r="O5431" s="2">
        <v>2.9561125229273002E-6</v>
      </c>
      <c r="P5431" s="2">
        <v>3.8082304399013499E-8</v>
      </c>
      <c r="Q5431" t="s">
        <v>26</v>
      </c>
      <c r="R5431" t="s">
        <v>27</v>
      </c>
      <c r="S5431">
        <v>50</v>
      </c>
      <c r="T5431">
        <v>6.3984305690199805E-2</v>
      </c>
      <c r="U5431">
        <v>0.11197253495785001</v>
      </c>
      <c r="V5431" t="s">
        <v>26</v>
      </c>
      <c r="W5431">
        <v>1.4184689216345101</v>
      </c>
      <c r="X5431">
        <v>0</v>
      </c>
      <c r="Y5431" t="s">
        <v>26</v>
      </c>
    </row>
    <row r="5432" spans="1:25" x14ac:dyDescent="0.35">
      <c r="A5432" t="s">
        <v>25</v>
      </c>
      <c r="B5432" s="1">
        <v>40828</v>
      </c>
      <c r="C5432">
        <v>17</v>
      </c>
      <c r="D5432">
        <v>98</v>
      </c>
      <c r="E5432">
        <v>18</v>
      </c>
      <c r="F5432">
        <v>14.1</v>
      </c>
      <c r="G5432">
        <v>12</v>
      </c>
      <c r="H5432">
        <v>10.957756310232</v>
      </c>
      <c r="I5432">
        <v>1.2510740712336601</v>
      </c>
      <c r="J5432">
        <v>4.0140000000000002</v>
      </c>
      <c r="K5432" s="2">
        <v>4.4288090598517998E-6</v>
      </c>
      <c r="L5432">
        <v>1.4063379151302999</v>
      </c>
      <c r="M5432" s="2">
        <v>1.25107541630517E-6</v>
      </c>
      <c r="N5432" s="2">
        <v>9.6997531456391094E-13</v>
      </c>
      <c r="O5432" s="2">
        <v>3.4362313285554401E-20</v>
      </c>
      <c r="P5432" s="2">
        <v>5.7480691242803303E-23</v>
      </c>
      <c r="Q5432" t="s">
        <v>26</v>
      </c>
      <c r="R5432" t="s">
        <v>27</v>
      </c>
      <c r="S5432">
        <v>50</v>
      </c>
      <c r="T5432" s="2">
        <v>1.03723443843805E-8</v>
      </c>
      <c r="U5432" s="2">
        <v>1.8151602672665899E-8</v>
      </c>
      <c r="V5432" t="s">
        <v>26</v>
      </c>
      <c r="W5432" s="2">
        <v>1.4500914564551801E-6</v>
      </c>
      <c r="X5432">
        <v>0</v>
      </c>
      <c r="Y5432" t="s">
        <v>26</v>
      </c>
    </row>
    <row r="5433" spans="1:25" x14ac:dyDescent="0.35">
      <c r="A5433" t="s">
        <v>25</v>
      </c>
      <c r="B5433" s="1">
        <v>40829</v>
      </c>
      <c r="C5433">
        <v>16.600000000000001</v>
      </c>
      <c r="D5433">
        <v>79</v>
      </c>
      <c r="E5433">
        <v>239</v>
      </c>
      <c r="F5433">
        <v>18</v>
      </c>
      <c r="G5433">
        <v>10.6</v>
      </c>
      <c r="H5433">
        <v>35.465356730194898</v>
      </c>
      <c r="I5433">
        <v>0.64374082498179497</v>
      </c>
      <c r="J5433">
        <v>3.9420000000000002</v>
      </c>
      <c r="K5433">
        <v>3.33116576312395E-2</v>
      </c>
      <c r="L5433">
        <v>0.91423721771889999</v>
      </c>
      <c r="M5433">
        <v>8.60173078456857E-3</v>
      </c>
      <c r="N5433" s="2">
        <v>6.0087737454438503E-6</v>
      </c>
      <c r="O5433" s="2">
        <v>2.0356415418361401E-10</v>
      </c>
      <c r="P5433" s="2">
        <v>1.1809779509601901E-13</v>
      </c>
      <c r="Q5433" t="s">
        <v>26</v>
      </c>
      <c r="R5433" t="s">
        <v>27</v>
      </c>
      <c r="S5433">
        <v>50</v>
      </c>
      <c r="T5433">
        <v>4.0287694964720802E-2</v>
      </c>
      <c r="U5433">
        <v>7.0503466188261393E-2</v>
      </c>
      <c r="V5433" t="s">
        <v>26</v>
      </c>
      <c r="W5433">
        <v>0.94357133792361503</v>
      </c>
      <c r="X5433">
        <v>0</v>
      </c>
      <c r="Y5433" t="s">
        <v>26</v>
      </c>
    </row>
    <row r="5434" spans="1:25" x14ac:dyDescent="0.35">
      <c r="A5434" t="s">
        <v>25</v>
      </c>
      <c r="B5434" s="1">
        <v>40830</v>
      </c>
      <c r="C5434">
        <v>17.8</v>
      </c>
      <c r="D5434">
        <v>62</v>
      </c>
      <c r="E5434">
        <v>293</v>
      </c>
      <c r="F5434">
        <v>20.5</v>
      </c>
      <c r="G5434">
        <v>0.2</v>
      </c>
      <c r="H5434">
        <v>68.379570534216995</v>
      </c>
      <c r="I5434">
        <v>2.0040116249817901</v>
      </c>
      <c r="J5434">
        <v>8.1</v>
      </c>
      <c r="K5434">
        <v>1.6685575137349899</v>
      </c>
      <c r="L5434">
        <v>2.4763475481286901</v>
      </c>
      <c r="M5434">
        <v>0.55123646193800302</v>
      </c>
      <c r="N5434">
        <v>9.4784440702466496E-3</v>
      </c>
      <c r="O5434">
        <v>4.6453267988885799E-2</v>
      </c>
      <c r="P5434">
        <v>3.0995725637937099E-4</v>
      </c>
      <c r="Q5434" t="s">
        <v>26</v>
      </c>
      <c r="R5434" t="s">
        <v>27</v>
      </c>
      <c r="S5434">
        <v>50</v>
      </c>
      <c r="T5434">
        <v>29.765684936826599</v>
      </c>
      <c r="U5434">
        <v>52.089948639446497</v>
      </c>
      <c r="V5434" t="s">
        <v>28</v>
      </c>
      <c r="W5434">
        <v>296.40395564320397</v>
      </c>
      <c r="X5434">
        <v>2964.0395564320402</v>
      </c>
      <c r="Y5434" t="s">
        <v>32</v>
      </c>
    </row>
    <row r="5435" spans="1:25" x14ac:dyDescent="0.35">
      <c r="A5435" t="s">
        <v>25</v>
      </c>
      <c r="B5435" s="1">
        <v>40831</v>
      </c>
      <c r="C5435">
        <v>17.899999999999999</v>
      </c>
      <c r="D5435">
        <v>58</v>
      </c>
      <c r="E5435">
        <v>257</v>
      </c>
      <c r="F5435">
        <v>21.3</v>
      </c>
      <c r="G5435">
        <v>0.2</v>
      </c>
      <c r="H5435">
        <v>81.281186062285897</v>
      </c>
      <c r="I5435">
        <v>3.5154236249817901</v>
      </c>
      <c r="J5435">
        <v>12.276</v>
      </c>
      <c r="K5435">
        <v>3.8253967752845699</v>
      </c>
      <c r="L5435">
        <v>4.0974359152095099</v>
      </c>
      <c r="M5435">
        <v>2.45326836842569</v>
      </c>
      <c r="N5435">
        <v>0.13317345249211901</v>
      </c>
      <c r="O5435">
        <v>2.5934305472962098</v>
      </c>
      <c r="P5435">
        <v>5.8564723348859898E-2</v>
      </c>
      <c r="Q5435" t="s">
        <v>26</v>
      </c>
      <c r="R5435" t="s">
        <v>27</v>
      </c>
      <c r="S5435">
        <v>50</v>
      </c>
      <c r="T5435">
        <v>114.51580669923599</v>
      </c>
      <c r="U5435">
        <v>200.40266172366401</v>
      </c>
      <c r="V5435" t="s">
        <v>28</v>
      </c>
      <c r="W5435">
        <v>881.75092058156099</v>
      </c>
      <c r="X5435">
        <v>8817.5092058156097</v>
      </c>
      <c r="Y5435" t="s">
        <v>31</v>
      </c>
    </row>
    <row r="5436" spans="1:25" x14ac:dyDescent="0.35">
      <c r="A5436" t="s">
        <v>25</v>
      </c>
      <c r="B5436" s="1">
        <v>40832</v>
      </c>
      <c r="C5436">
        <v>13.9</v>
      </c>
      <c r="D5436">
        <v>87</v>
      </c>
      <c r="E5436">
        <v>293</v>
      </c>
      <c r="F5436">
        <v>8.3000000000000007</v>
      </c>
      <c r="G5436">
        <v>0.2</v>
      </c>
      <c r="H5436">
        <v>80.516637859585799</v>
      </c>
      <c r="I5436">
        <v>3.8847536249817902</v>
      </c>
      <c r="J5436">
        <v>15.731999999999999</v>
      </c>
      <c r="K5436">
        <v>1.8235634662804101</v>
      </c>
      <c r="L5436">
        <v>4.8039005269950898</v>
      </c>
      <c r="M5436">
        <v>0.77106690638402997</v>
      </c>
      <c r="N5436">
        <v>1.7168085092917101E-2</v>
      </c>
      <c r="O5436">
        <v>0.52834575348904</v>
      </c>
      <c r="P5436">
        <v>1.74741720702325E-2</v>
      </c>
      <c r="Q5436" t="s">
        <v>26</v>
      </c>
      <c r="R5436" t="s">
        <v>27</v>
      </c>
      <c r="S5436">
        <v>50</v>
      </c>
      <c r="T5436">
        <v>34.4602999602144</v>
      </c>
      <c r="U5436">
        <v>60.305524930375199</v>
      </c>
      <c r="V5436" t="s">
        <v>28</v>
      </c>
      <c r="W5436">
        <v>334.850948234545</v>
      </c>
      <c r="X5436">
        <v>3348.5094823454501</v>
      </c>
      <c r="Y5436" t="s">
        <v>32</v>
      </c>
    </row>
    <row r="5437" spans="1:25" x14ac:dyDescent="0.35">
      <c r="A5437" t="s">
        <v>25</v>
      </c>
      <c r="B5437" s="1">
        <v>40833</v>
      </c>
      <c r="C5437">
        <v>19.8</v>
      </c>
      <c r="D5437">
        <v>68</v>
      </c>
      <c r="E5437">
        <v>354</v>
      </c>
      <c r="F5437">
        <v>15.1</v>
      </c>
      <c r="G5437">
        <v>2</v>
      </c>
      <c r="H5437">
        <v>73.928860903767003</v>
      </c>
      <c r="I5437">
        <v>3.9981340344223502</v>
      </c>
      <c r="J5437">
        <v>20.25</v>
      </c>
      <c r="K5437">
        <v>1.5513738197323299</v>
      </c>
      <c r="L5437">
        <v>5.3536992707598703</v>
      </c>
      <c r="M5437">
        <v>0.68764865947817799</v>
      </c>
      <c r="N5437">
        <v>1.4018701463172901E-2</v>
      </c>
      <c r="O5437">
        <v>0.42633948248901099</v>
      </c>
      <c r="P5437">
        <v>1.8263612883444202E-2</v>
      </c>
      <c r="Q5437" t="s">
        <v>26</v>
      </c>
      <c r="R5437" t="s">
        <v>27</v>
      </c>
      <c r="S5437">
        <v>50</v>
      </c>
      <c r="T5437">
        <v>26.3908681748029</v>
      </c>
      <c r="U5437">
        <v>46.184019305905103</v>
      </c>
      <c r="V5437" t="s">
        <v>28</v>
      </c>
      <c r="W5437">
        <v>268.01645232849899</v>
      </c>
      <c r="X5437">
        <v>2680.1645232849901</v>
      </c>
      <c r="Y5437" t="s">
        <v>32</v>
      </c>
    </row>
    <row r="5438" spans="1:25" x14ac:dyDescent="0.35">
      <c r="A5438" t="s">
        <v>25</v>
      </c>
      <c r="B5438" s="1">
        <v>40834</v>
      </c>
      <c r="C5438">
        <v>11.4</v>
      </c>
      <c r="D5438">
        <v>91</v>
      </c>
      <c r="E5438">
        <v>288</v>
      </c>
      <c r="F5438">
        <v>24.1</v>
      </c>
      <c r="G5438">
        <v>13.6</v>
      </c>
      <c r="H5438">
        <v>29.825661816681801</v>
      </c>
      <c r="I5438">
        <v>1.59590783742915</v>
      </c>
      <c r="J5438">
        <v>3.0315310712977501</v>
      </c>
      <c r="K5438">
        <v>1.10012719356167E-2</v>
      </c>
      <c r="L5438">
        <v>1.4701997016850299</v>
      </c>
      <c r="M5438">
        <v>3.1408970761384399E-3</v>
      </c>
      <c r="N5438" s="2">
        <v>1.0100757911706399E-6</v>
      </c>
      <c r="O5438" s="2">
        <v>7.4240331812024803E-10</v>
      </c>
      <c r="P5438" s="2">
        <v>1.38484055691512E-12</v>
      </c>
      <c r="Q5438" t="s">
        <v>26</v>
      </c>
      <c r="R5438" t="s">
        <v>27</v>
      </c>
      <c r="S5438">
        <v>50</v>
      </c>
      <c r="T5438">
        <v>6.1305572663032199E-3</v>
      </c>
      <c r="U5438">
        <v>1.0728475216030601E-2</v>
      </c>
      <c r="V5438" t="s">
        <v>26</v>
      </c>
      <c r="W5438">
        <v>0.17937881519867099</v>
      </c>
      <c r="X5438">
        <v>0</v>
      </c>
      <c r="Y5438" t="s">
        <v>26</v>
      </c>
    </row>
    <row r="5439" spans="1:25" x14ac:dyDescent="0.35">
      <c r="A5439" t="s">
        <v>25</v>
      </c>
      <c r="B5439" s="1">
        <v>40835</v>
      </c>
      <c r="C5439">
        <v>10.3</v>
      </c>
      <c r="D5439">
        <v>93</v>
      </c>
      <c r="E5439">
        <v>262</v>
      </c>
      <c r="F5439">
        <v>18.399999999999999</v>
      </c>
      <c r="G5439">
        <v>3.6</v>
      </c>
      <c r="H5439">
        <v>25.7440001204317</v>
      </c>
      <c r="I5439">
        <v>0.48762458608875903</v>
      </c>
      <c r="J5439">
        <v>2.8079999999999998</v>
      </c>
      <c r="K5439">
        <v>2.45676630200412E-3</v>
      </c>
      <c r="L5439">
        <v>0.68002430534632397</v>
      </c>
      <c r="M5439">
        <v>6.0393046176727104E-4</v>
      </c>
      <c r="N5439" s="2">
        <v>5.4565203607465402E-8</v>
      </c>
      <c r="O5439" s="2">
        <v>1.22511722329265E-15</v>
      </c>
      <c r="P5439" s="2">
        <v>3.4263227914646801E-19</v>
      </c>
      <c r="Q5439" t="s">
        <v>26</v>
      </c>
      <c r="R5439" t="s">
        <v>27</v>
      </c>
      <c r="S5439">
        <v>50</v>
      </c>
      <c r="T5439">
        <v>4.7948602701864697E-4</v>
      </c>
      <c r="U5439">
        <v>8.3910054728263204E-4</v>
      </c>
      <c r="V5439" t="s">
        <v>26</v>
      </c>
      <c r="W5439">
        <v>1.8942218947182399E-2</v>
      </c>
      <c r="X5439">
        <v>0</v>
      </c>
      <c r="Y5439" t="s">
        <v>26</v>
      </c>
    </row>
    <row r="5440" spans="1:25" x14ac:dyDescent="0.35">
      <c r="A5440" t="s">
        <v>25</v>
      </c>
      <c r="B5440" s="1">
        <v>40836</v>
      </c>
      <c r="C5440">
        <v>15.1</v>
      </c>
      <c r="D5440">
        <v>71</v>
      </c>
      <c r="E5440">
        <v>196</v>
      </c>
      <c r="F5440">
        <v>19.5</v>
      </c>
      <c r="G5440">
        <v>8.4</v>
      </c>
      <c r="H5440">
        <v>42.5613597116837</v>
      </c>
      <c r="I5440">
        <v>0.421366220998459</v>
      </c>
      <c r="J5440">
        <v>3.6720000000000002</v>
      </c>
      <c r="K5440">
        <v>0.147048367185076</v>
      </c>
      <c r="L5440">
        <v>0.65486590388395305</v>
      </c>
      <c r="M5440">
        <v>3.5945519493905197E-2</v>
      </c>
      <c r="N5440" s="2">
        <v>7.5519679338273806E-5</v>
      </c>
      <c r="O5440" s="2">
        <v>1.3746578676623801E-10</v>
      </c>
      <c r="P5440" s="2">
        <v>3.5030318744049803E-14</v>
      </c>
      <c r="Q5440" t="s">
        <v>26</v>
      </c>
      <c r="R5440" t="s">
        <v>27</v>
      </c>
      <c r="S5440">
        <v>50</v>
      </c>
      <c r="T5440">
        <v>0.50115540780266699</v>
      </c>
      <c r="U5440">
        <v>0.877021963654667</v>
      </c>
      <c r="V5440" t="s">
        <v>26</v>
      </c>
      <c r="W5440">
        <v>8.6770402037352099</v>
      </c>
      <c r="X5440">
        <v>0</v>
      </c>
      <c r="Y5440" t="s">
        <v>26</v>
      </c>
    </row>
    <row r="5441" spans="1:25" x14ac:dyDescent="0.35">
      <c r="A5441" t="s">
        <v>25</v>
      </c>
      <c r="B5441" s="1">
        <v>40837</v>
      </c>
      <c r="C5441">
        <v>18.600000000000001</v>
      </c>
      <c r="D5441">
        <v>64</v>
      </c>
      <c r="E5441">
        <v>224</v>
      </c>
      <c r="F5441">
        <v>31.2</v>
      </c>
      <c r="G5441">
        <v>0</v>
      </c>
      <c r="H5441">
        <v>73.504665018900297</v>
      </c>
      <c r="I5441">
        <v>1.7645910209984601</v>
      </c>
      <c r="J5441">
        <v>7.9740000000000002</v>
      </c>
      <c r="K5441">
        <v>3.4248970326130999</v>
      </c>
      <c r="L5441">
        <v>2.2721528082872999</v>
      </c>
      <c r="M5441">
        <v>1.41827406658032</v>
      </c>
      <c r="N5441">
        <v>5.0487560945745497E-2</v>
      </c>
      <c r="O5441">
        <v>0.21860602030315399</v>
      </c>
      <c r="P5441">
        <v>1.1827386412500099E-3</v>
      </c>
      <c r="Q5441" t="s">
        <v>26</v>
      </c>
      <c r="R5441" t="s">
        <v>27</v>
      </c>
      <c r="S5441">
        <v>50</v>
      </c>
      <c r="T5441">
        <v>96.0022378186287</v>
      </c>
      <c r="U5441">
        <v>168.00391618259999</v>
      </c>
      <c r="V5441" t="s">
        <v>28</v>
      </c>
      <c r="W5441">
        <v>768.35360560808897</v>
      </c>
      <c r="X5441">
        <v>7683.5360560808904</v>
      </c>
      <c r="Y5441" t="s">
        <v>31</v>
      </c>
    </row>
    <row r="5442" spans="1:25" x14ac:dyDescent="0.35">
      <c r="A5442" t="s">
        <v>25</v>
      </c>
      <c r="B5442" s="1">
        <v>40838</v>
      </c>
      <c r="C5442">
        <v>18.3</v>
      </c>
      <c r="D5442">
        <v>69</v>
      </c>
      <c r="E5442">
        <v>221</v>
      </c>
      <c r="F5442">
        <v>30.1</v>
      </c>
      <c r="G5442">
        <v>0</v>
      </c>
      <c r="H5442">
        <v>81.257197666281201</v>
      </c>
      <c r="I5442">
        <v>2.9036426209984598</v>
      </c>
      <c r="J5442">
        <v>12.222</v>
      </c>
      <c r="K5442">
        <v>5.9436648548974</v>
      </c>
      <c r="L5442">
        <v>3.6433577341422598</v>
      </c>
      <c r="M5442">
        <v>3.98634570538642</v>
      </c>
      <c r="N5442">
        <v>0.31447533001494299</v>
      </c>
      <c r="O5442">
        <v>5.4625915849903901</v>
      </c>
      <c r="P5442">
        <v>9.2952921548793602E-2</v>
      </c>
      <c r="Q5442" t="s">
        <v>26</v>
      </c>
      <c r="R5442" t="s">
        <v>27</v>
      </c>
      <c r="S5442">
        <v>50</v>
      </c>
      <c r="T5442">
        <v>227.83402469438599</v>
      </c>
      <c r="U5442">
        <v>398.70954321517598</v>
      </c>
      <c r="V5442" t="s">
        <v>28</v>
      </c>
      <c r="W5442">
        <v>1475.7402696480499</v>
      </c>
      <c r="X5442">
        <v>14757.4026964805</v>
      </c>
      <c r="Y5442" t="s">
        <v>30</v>
      </c>
    </row>
    <row r="5443" spans="1:25" x14ac:dyDescent="0.35">
      <c r="A5443" t="s">
        <v>25</v>
      </c>
      <c r="B5443" s="1">
        <v>40839</v>
      </c>
      <c r="C5443">
        <v>16.899999999999999</v>
      </c>
      <c r="D5443">
        <v>75</v>
      </c>
      <c r="E5443">
        <v>218</v>
      </c>
      <c r="F5443">
        <v>18.7</v>
      </c>
      <c r="G5443">
        <v>0</v>
      </c>
      <c r="H5443">
        <v>81.995359007621204</v>
      </c>
      <c r="I5443">
        <v>3.7559426209984599</v>
      </c>
      <c r="J5443">
        <v>16.218</v>
      </c>
      <c r="K5443">
        <v>3.65164199846931</v>
      </c>
      <c r="L5443">
        <v>4.75743663297078</v>
      </c>
      <c r="M5443">
        <v>2.50539637320807</v>
      </c>
      <c r="N5443">
        <v>0.13822296688268501</v>
      </c>
      <c r="O5443">
        <v>3.3571635516734601</v>
      </c>
      <c r="P5443">
        <v>0.108480386422734</v>
      </c>
      <c r="Q5443" t="s">
        <v>26</v>
      </c>
      <c r="R5443" t="s">
        <v>27</v>
      </c>
      <c r="S5443">
        <v>50</v>
      </c>
      <c r="T5443">
        <v>106.350944154329</v>
      </c>
      <c r="U5443">
        <v>186.114152270076</v>
      </c>
      <c r="V5443" t="s">
        <v>28</v>
      </c>
      <c r="W5443">
        <v>832.47503061310397</v>
      </c>
      <c r="X5443">
        <v>8324.7503061310399</v>
      </c>
      <c r="Y5443" t="s">
        <v>31</v>
      </c>
    </row>
    <row r="5444" spans="1:25" x14ac:dyDescent="0.35">
      <c r="A5444" t="s">
        <v>25</v>
      </c>
      <c r="B5444" s="1">
        <v>40840</v>
      </c>
      <c r="C5444">
        <v>18.8</v>
      </c>
      <c r="D5444">
        <v>58</v>
      </c>
      <c r="E5444">
        <v>281</v>
      </c>
      <c r="F5444">
        <v>2.2000000000000002</v>
      </c>
      <c r="G5444">
        <v>0</v>
      </c>
      <c r="H5444">
        <v>84.299143116092907</v>
      </c>
      <c r="I5444">
        <v>5.3389478209984604</v>
      </c>
      <c r="J5444">
        <v>20.556000000000001</v>
      </c>
      <c r="K5444">
        <v>2.1378143720379699</v>
      </c>
      <c r="L5444">
        <v>6.4741300264276598</v>
      </c>
      <c r="M5444">
        <v>1.1923015470023399</v>
      </c>
      <c r="N5444">
        <v>3.7134049690113198E-2</v>
      </c>
      <c r="O5444">
        <v>1.4939629036793001</v>
      </c>
      <c r="P5444">
        <v>0.100457107822639</v>
      </c>
      <c r="Q5444" t="s">
        <v>26</v>
      </c>
      <c r="R5444" t="s">
        <v>27</v>
      </c>
      <c r="S5444">
        <v>50</v>
      </c>
      <c r="T5444">
        <v>44.739306093719897</v>
      </c>
      <c r="U5444">
        <v>78.293785664009803</v>
      </c>
      <c r="V5444" t="s">
        <v>28</v>
      </c>
      <c r="W5444">
        <v>415.45794339868502</v>
      </c>
      <c r="X5444">
        <v>4154.5794339868498</v>
      </c>
      <c r="Y5444" t="s">
        <v>31</v>
      </c>
    </row>
    <row r="5445" spans="1:25" x14ac:dyDescent="0.35">
      <c r="A5445" t="s">
        <v>25</v>
      </c>
      <c r="B5445" s="1">
        <v>40841</v>
      </c>
      <c r="C5445">
        <v>19.7</v>
      </c>
      <c r="D5445">
        <v>53</v>
      </c>
      <c r="E5445">
        <v>221</v>
      </c>
      <c r="F5445">
        <v>9.3000000000000007</v>
      </c>
      <c r="G5445">
        <v>0</v>
      </c>
      <c r="H5445">
        <v>86.130855184053104</v>
      </c>
      <c r="I5445">
        <v>7.1905222209984601</v>
      </c>
      <c r="J5445">
        <v>25.056000000000001</v>
      </c>
      <c r="K5445">
        <v>3.9371044248337901</v>
      </c>
      <c r="L5445">
        <v>8.3735102015182008</v>
      </c>
      <c r="M5445">
        <v>3.8186953345404802</v>
      </c>
      <c r="N5445">
        <v>0.29144625076007702</v>
      </c>
      <c r="O5445">
        <v>11.213827691974</v>
      </c>
      <c r="P5445">
        <v>1.3788461019754099</v>
      </c>
      <c r="Q5445" t="s">
        <v>26</v>
      </c>
      <c r="R5445" t="s">
        <v>27</v>
      </c>
      <c r="S5445">
        <v>50</v>
      </c>
      <c r="T5445">
        <v>119.868638001975</v>
      </c>
      <c r="U5445">
        <v>209.77011650345599</v>
      </c>
      <c r="V5445" t="s">
        <v>28</v>
      </c>
      <c r="W5445">
        <v>913.46691052919505</v>
      </c>
      <c r="X5445">
        <v>9134.6691052919505</v>
      </c>
      <c r="Y5445" t="s">
        <v>31</v>
      </c>
    </row>
    <row r="5446" spans="1:25" x14ac:dyDescent="0.35">
      <c r="A5446" t="s">
        <v>25</v>
      </c>
      <c r="B5446" s="1">
        <v>40842</v>
      </c>
      <c r="C5446">
        <v>21.1</v>
      </c>
      <c r="D5446">
        <v>69</v>
      </c>
      <c r="E5446">
        <v>218</v>
      </c>
      <c r="F5446">
        <v>9.5</v>
      </c>
      <c r="G5446">
        <v>0</v>
      </c>
      <c r="H5446">
        <v>85.841349465649003</v>
      </c>
      <c r="I5446">
        <v>8.4939730209984603</v>
      </c>
      <c r="J5446">
        <v>29.808</v>
      </c>
      <c r="K5446">
        <v>3.8185620770730599</v>
      </c>
      <c r="L5446">
        <v>9.9206035056675201</v>
      </c>
      <c r="M5446">
        <v>4.07606402082512</v>
      </c>
      <c r="N5446">
        <v>0.32711124056709601</v>
      </c>
      <c r="O5446">
        <v>12.765086791272299</v>
      </c>
      <c r="P5446">
        <v>2.3241138937937298</v>
      </c>
      <c r="Q5446" t="s">
        <v>26</v>
      </c>
      <c r="R5446" t="s">
        <v>27</v>
      </c>
      <c r="S5446">
        <v>50</v>
      </c>
      <c r="T5446">
        <v>114.190901045147</v>
      </c>
      <c r="U5446">
        <v>199.83407682900801</v>
      </c>
      <c r="V5446" t="s">
        <v>28</v>
      </c>
      <c r="W5446">
        <v>879.81112113216102</v>
      </c>
      <c r="X5446">
        <v>8798.1112113216095</v>
      </c>
      <c r="Y5446" t="s">
        <v>31</v>
      </c>
    </row>
    <row r="5447" spans="1:25" x14ac:dyDescent="0.35">
      <c r="A5447" t="s">
        <v>25</v>
      </c>
      <c r="B5447" s="1">
        <v>40843</v>
      </c>
      <c r="C5447">
        <v>22</v>
      </c>
      <c r="D5447">
        <v>65</v>
      </c>
      <c r="E5447">
        <v>190</v>
      </c>
      <c r="F5447">
        <v>4.8</v>
      </c>
      <c r="G5447">
        <v>0.2</v>
      </c>
      <c r="H5447">
        <v>85.841348051463498</v>
      </c>
      <c r="I5447">
        <v>10.0252720209985</v>
      </c>
      <c r="J5447">
        <v>34.722000000000001</v>
      </c>
      <c r="K5447">
        <v>3.01331479639726</v>
      </c>
      <c r="L5447">
        <v>11.644942603081599</v>
      </c>
      <c r="M5447">
        <v>3.44487888399554</v>
      </c>
      <c r="N5447">
        <v>0.242866049602557</v>
      </c>
      <c r="O5447">
        <v>8.1252937364863396</v>
      </c>
      <c r="P5447">
        <v>2.1340916287167602</v>
      </c>
      <c r="Q5447" t="s">
        <v>26</v>
      </c>
      <c r="R5447" t="s">
        <v>27</v>
      </c>
      <c r="S5447">
        <v>50</v>
      </c>
      <c r="T5447">
        <v>78.158127239398297</v>
      </c>
      <c r="U5447">
        <v>136.776722668947</v>
      </c>
      <c r="V5447" t="s">
        <v>28</v>
      </c>
      <c r="W5447">
        <v>652.89702050611504</v>
      </c>
      <c r="X5447">
        <v>6528.9702050611504</v>
      </c>
      <c r="Y5447" t="s">
        <v>31</v>
      </c>
    </row>
    <row r="5448" spans="1:25" x14ac:dyDescent="0.35">
      <c r="A5448" t="s">
        <v>25</v>
      </c>
      <c r="B5448" s="1">
        <v>40844</v>
      </c>
      <c r="C5448">
        <v>21.3</v>
      </c>
      <c r="D5448">
        <v>58</v>
      </c>
      <c r="E5448">
        <v>74</v>
      </c>
      <c r="F5448">
        <v>19.100000000000001</v>
      </c>
      <c r="G5448">
        <v>0</v>
      </c>
      <c r="H5448">
        <v>86.122724148623107</v>
      </c>
      <c r="I5448">
        <v>11.8071472209985</v>
      </c>
      <c r="J5448">
        <v>39.51</v>
      </c>
      <c r="K5448">
        <v>6.44383040211578</v>
      </c>
      <c r="L5448">
        <v>13.5162913143101</v>
      </c>
      <c r="M5448">
        <v>8.0395574693920206</v>
      </c>
      <c r="N5448">
        <v>1.0885034226966099</v>
      </c>
      <c r="O5448">
        <v>61.688894513437603</v>
      </c>
      <c r="P5448">
        <v>22.674626883667599</v>
      </c>
      <c r="Q5448" t="s">
        <v>28</v>
      </c>
      <c r="R5448" t="s">
        <v>27</v>
      </c>
      <c r="S5448">
        <v>50</v>
      </c>
      <c r="T5448">
        <v>257.65718250368099</v>
      </c>
      <c r="U5448">
        <v>450.90006938144103</v>
      </c>
      <c r="V5448" t="s">
        <v>28</v>
      </c>
      <c r="W5448">
        <v>1610.7355880729101</v>
      </c>
      <c r="X5448">
        <v>16107.355880729099</v>
      </c>
      <c r="Y5448" t="s">
        <v>30</v>
      </c>
    </row>
    <row r="5449" spans="1:25" x14ac:dyDescent="0.35">
      <c r="A5449" t="s">
        <v>25</v>
      </c>
      <c r="B5449" s="1">
        <v>40845</v>
      </c>
      <c r="C5449">
        <v>20.6</v>
      </c>
      <c r="D5449">
        <v>62</v>
      </c>
      <c r="E5449">
        <v>86</v>
      </c>
      <c r="F5449">
        <v>17.600000000000001</v>
      </c>
      <c r="G5449">
        <v>0</v>
      </c>
      <c r="H5449">
        <v>86.122722731699795</v>
      </c>
      <c r="I5449">
        <v>13.3689396209985</v>
      </c>
      <c r="J5449">
        <v>44.171999999999997</v>
      </c>
      <c r="K5449">
        <v>5.9747242542166896</v>
      </c>
      <c r="L5449">
        <v>15.2210259677344</v>
      </c>
      <c r="M5449">
        <v>8.0007942901267199</v>
      </c>
      <c r="N5449">
        <v>1.07923121647196</v>
      </c>
      <c r="O5449">
        <v>56.7951101314478</v>
      </c>
      <c r="P5449">
        <v>27.1886235822328</v>
      </c>
      <c r="Q5449" t="s">
        <v>28</v>
      </c>
      <c r="R5449" t="s">
        <v>27</v>
      </c>
      <c r="S5449">
        <v>50</v>
      </c>
      <c r="T5449">
        <v>229.656777896535</v>
      </c>
      <c r="U5449">
        <v>401.89936131893501</v>
      </c>
      <c r="V5449" t="s">
        <v>28</v>
      </c>
      <c r="W5449">
        <v>1484.2035927255099</v>
      </c>
      <c r="X5449">
        <v>14842.0359272551</v>
      </c>
      <c r="Y5449" t="s">
        <v>30</v>
      </c>
    </row>
    <row r="5450" spans="1:25" x14ac:dyDescent="0.35">
      <c r="A5450" t="s">
        <v>25</v>
      </c>
      <c r="B5450" s="1">
        <v>40846</v>
      </c>
      <c r="C5450">
        <v>22.7</v>
      </c>
      <c r="D5450">
        <v>51</v>
      </c>
      <c r="E5450">
        <v>89</v>
      </c>
      <c r="F5450">
        <v>23.7</v>
      </c>
      <c r="G5450">
        <v>0</v>
      </c>
      <c r="H5450">
        <v>87.398459368661307</v>
      </c>
      <c r="I5450">
        <v>15.5777224209985</v>
      </c>
      <c r="J5450">
        <v>49.212000000000003</v>
      </c>
      <c r="K5450">
        <v>9.7373099515929997</v>
      </c>
      <c r="L5450">
        <v>17.392082543151599</v>
      </c>
      <c r="M5450">
        <v>12.862129897788799</v>
      </c>
      <c r="N5450">
        <v>2.5006489123261701</v>
      </c>
      <c r="O5450">
        <v>179.77233005501401</v>
      </c>
      <c r="P5450">
        <v>115.264150975639</v>
      </c>
      <c r="Q5450" t="s">
        <v>28</v>
      </c>
      <c r="R5450" t="s">
        <v>27</v>
      </c>
      <c r="S5450">
        <v>50</v>
      </c>
      <c r="T5450">
        <v>473.474329386421</v>
      </c>
      <c r="U5450">
        <v>828.58007642623602</v>
      </c>
      <c r="V5450" t="s">
        <v>29</v>
      </c>
      <c r="W5450">
        <v>2415.4320826312301</v>
      </c>
      <c r="X5450">
        <v>24154.320826312302</v>
      </c>
      <c r="Y5450" t="s">
        <v>30</v>
      </c>
    </row>
    <row r="5451" spans="1:25" x14ac:dyDescent="0.35">
      <c r="A5451" t="s">
        <v>25</v>
      </c>
      <c r="B5451" s="1">
        <v>40847</v>
      </c>
      <c r="C5451">
        <v>19.5</v>
      </c>
      <c r="D5451">
        <v>64</v>
      </c>
      <c r="E5451">
        <v>77</v>
      </c>
      <c r="F5451">
        <v>24.5</v>
      </c>
      <c r="G5451">
        <v>0</v>
      </c>
      <c r="H5451">
        <v>86.563584813482805</v>
      </c>
      <c r="I5451">
        <v>16.982312820998501</v>
      </c>
      <c r="J5451">
        <v>53.676000000000002</v>
      </c>
      <c r="K5451">
        <v>9.0022949065705102</v>
      </c>
      <c r="L5451">
        <v>18.964438264176401</v>
      </c>
      <c r="M5451">
        <v>12.611179330987399</v>
      </c>
      <c r="N5451">
        <v>2.4149408367993401</v>
      </c>
      <c r="O5451">
        <v>161.85612147638301</v>
      </c>
      <c r="P5451">
        <v>125.104228238907</v>
      </c>
      <c r="Q5451" t="s">
        <v>28</v>
      </c>
      <c r="R5451" t="s">
        <v>27</v>
      </c>
      <c r="S5451">
        <v>50</v>
      </c>
      <c r="T5451">
        <v>422.98903266956501</v>
      </c>
      <c r="U5451">
        <v>740.230807171739</v>
      </c>
      <c r="V5451" t="s">
        <v>29</v>
      </c>
      <c r="W5451">
        <v>2249.6871514101899</v>
      </c>
      <c r="X5451">
        <v>22496.871514101898</v>
      </c>
      <c r="Y5451" t="s">
        <v>30</v>
      </c>
    </row>
    <row r="5452" spans="1:25" x14ac:dyDescent="0.35">
      <c r="A5452" t="s">
        <v>25</v>
      </c>
      <c r="B5452" s="1">
        <v>40848</v>
      </c>
      <c r="C5452">
        <v>18.7</v>
      </c>
      <c r="D5452">
        <v>95</v>
      </c>
      <c r="E5452">
        <v>25</v>
      </c>
      <c r="F5452">
        <v>22.6</v>
      </c>
      <c r="G5452">
        <v>2</v>
      </c>
      <c r="H5452">
        <v>62.239947058649101</v>
      </c>
      <c r="I5452">
        <v>15.012482380940099</v>
      </c>
      <c r="J5452">
        <v>59.445999999999998</v>
      </c>
      <c r="K5452">
        <v>1.45153545517023</v>
      </c>
      <c r="L5452">
        <v>18.4049853541019</v>
      </c>
      <c r="M5452">
        <v>1.8209150487513599</v>
      </c>
      <c r="N5452">
        <v>7.8574503718554706E-2</v>
      </c>
      <c r="O5452">
        <v>1.54878894718368</v>
      </c>
      <c r="P5452">
        <v>1.1224447178922601</v>
      </c>
      <c r="Q5452" t="s">
        <v>26</v>
      </c>
      <c r="R5452" t="s">
        <v>27</v>
      </c>
      <c r="S5452">
        <v>65</v>
      </c>
      <c r="T5452">
        <v>27.1994656215026</v>
      </c>
      <c r="U5452">
        <v>47.599064837629498</v>
      </c>
      <c r="V5452" t="s">
        <v>28</v>
      </c>
      <c r="W5452">
        <v>244.34240062023201</v>
      </c>
      <c r="X5452">
        <v>2443.42400620232</v>
      </c>
      <c r="Y5452" t="s">
        <v>32</v>
      </c>
    </row>
    <row r="5453" spans="1:25" x14ac:dyDescent="0.35">
      <c r="A5453" t="s">
        <v>25</v>
      </c>
      <c r="B5453" s="1">
        <v>40849</v>
      </c>
      <c r="C5453">
        <v>17.600000000000001</v>
      </c>
      <c r="D5453">
        <v>72</v>
      </c>
      <c r="E5453">
        <v>275</v>
      </c>
      <c r="F5453">
        <v>27.7</v>
      </c>
      <c r="G5453">
        <v>10.199999999999999</v>
      </c>
      <c r="H5453">
        <v>54.330638289877101</v>
      </c>
      <c r="I5453">
        <v>8.4048793518853806</v>
      </c>
      <c r="J5453">
        <v>48.911680769675897</v>
      </c>
      <c r="K5453">
        <v>1.0572293273847899</v>
      </c>
      <c r="L5453">
        <v>11.7584087372718</v>
      </c>
      <c r="M5453">
        <v>0.69746740220512604</v>
      </c>
      <c r="N5453">
        <v>1.4374946364707399E-2</v>
      </c>
      <c r="O5453">
        <v>0.44504674946574602</v>
      </c>
      <c r="P5453">
        <v>0.11949215437963499</v>
      </c>
      <c r="Q5453" t="s">
        <v>26</v>
      </c>
      <c r="R5453" t="s">
        <v>27</v>
      </c>
      <c r="S5453">
        <v>65</v>
      </c>
      <c r="T5453">
        <v>16.054555063583599</v>
      </c>
      <c r="U5453">
        <v>28.095471361271301</v>
      </c>
      <c r="V5453" t="s">
        <v>28</v>
      </c>
      <c r="W5453">
        <v>156.34575845610101</v>
      </c>
      <c r="X5453">
        <v>0</v>
      </c>
      <c r="Y5453" t="s">
        <v>26</v>
      </c>
    </row>
    <row r="5454" spans="1:25" x14ac:dyDescent="0.35">
      <c r="A5454" t="s">
        <v>25</v>
      </c>
      <c r="B5454" s="1">
        <v>40850</v>
      </c>
      <c r="C5454">
        <v>21.1</v>
      </c>
      <c r="D5454">
        <v>53</v>
      </c>
      <c r="E5454">
        <v>287</v>
      </c>
      <c r="F5454">
        <v>17.899999999999999</v>
      </c>
      <c r="G5454">
        <v>0</v>
      </c>
      <c r="H5454">
        <v>79.372593645593696</v>
      </c>
      <c r="I5454">
        <v>10.6182229038854</v>
      </c>
      <c r="J5454">
        <v>55.113680769675902</v>
      </c>
      <c r="K5454">
        <v>2.6279228909850598</v>
      </c>
      <c r="L5454">
        <v>14.332961256762699</v>
      </c>
      <c r="M5454">
        <v>3.3760310703360399</v>
      </c>
      <c r="N5454">
        <v>0.23434100804946001</v>
      </c>
      <c r="O5454">
        <v>6.7438826695412004</v>
      </c>
      <c r="P5454">
        <v>2.8255501167981301</v>
      </c>
      <c r="Q5454" t="s">
        <v>26</v>
      </c>
      <c r="R5454" t="s">
        <v>27</v>
      </c>
      <c r="S5454">
        <v>65</v>
      </c>
      <c r="T5454">
        <v>72.073633603847099</v>
      </c>
      <c r="U5454">
        <v>126.128858806732</v>
      </c>
      <c r="V5454" t="s">
        <v>28</v>
      </c>
      <c r="W5454">
        <v>546.58856164224801</v>
      </c>
      <c r="X5454">
        <v>5465.8856164224799</v>
      </c>
      <c r="Y5454" t="s">
        <v>31</v>
      </c>
    </row>
    <row r="5455" spans="1:25" x14ac:dyDescent="0.35">
      <c r="A5455" t="s">
        <v>25</v>
      </c>
      <c r="B5455" s="1">
        <v>40851</v>
      </c>
      <c r="C5455">
        <v>17.100000000000001</v>
      </c>
      <c r="D5455">
        <v>65</v>
      </c>
      <c r="E5455">
        <v>212</v>
      </c>
      <c r="F5455">
        <v>13.7</v>
      </c>
      <c r="G5455">
        <v>4.5999999999999996</v>
      </c>
      <c r="H5455">
        <v>61.967791178068602</v>
      </c>
      <c r="I5455">
        <v>7.6385462030079001</v>
      </c>
      <c r="J5455">
        <v>54.880009916675697</v>
      </c>
      <c r="K5455">
        <v>0.913863306193618</v>
      </c>
      <c r="L5455">
        <v>11.3334423041481</v>
      </c>
      <c r="M5455">
        <v>0.590560528188251</v>
      </c>
      <c r="N5455">
        <v>1.07079644541626E-2</v>
      </c>
      <c r="O5455">
        <v>0.28213905601106998</v>
      </c>
      <c r="P5455">
        <v>6.9672618478560697E-2</v>
      </c>
      <c r="Q5455" t="s">
        <v>26</v>
      </c>
      <c r="R5455" t="s">
        <v>27</v>
      </c>
      <c r="S5455">
        <v>65</v>
      </c>
      <c r="T5455">
        <v>12.584918744885201</v>
      </c>
      <c r="U5455">
        <v>22.023607803549201</v>
      </c>
      <c r="V5455" t="s">
        <v>28</v>
      </c>
      <c r="W5455">
        <v>126.983472551343</v>
      </c>
      <c r="X5455">
        <v>1269.8347255134299</v>
      </c>
      <c r="Y5455" t="s">
        <v>29</v>
      </c>
    </row>
    <row r="5456" spans="1:25" x14ac:dyDescent="0.35">
      <c r="A5456" t="s">
        <v>25</v>
      </c>
      <c r="B5456" s="1">
        <v>40852</v>
      </c>
      <c r="C5456">
        <v>15.3</v>
      </c>
      <c r="D5456">
        <v>62</v>
      </c>
      <c r="E5456">
        <v>214</v>
      </c>
      <c r="F5456">
        <v>30.7</v>
      </c>
      <c r="G5456">
        <v>1.8</v>
      </c>
      <c r="H5456">
        <v>72.239453255869606</v>
      </c>
      <c r="I5456">
        <v>7.8270579358366197</v>
      </c>
      <c r="J5456">
        <v>60.038009916675698</v>
      </c>
      <c r="K5456">
        <v>3.1716796727250101</v>
      </c>
      <c r="L5456">
        <v>11.80622113866</v>
      </c>
      <c r="M5456">
        <v>3.68807155696615</v>
      </c>
      <c r="N5456">
        <v>0.27403354796863399</v>
      </c>
      <c r="O5456">
        <v>9.4263683221970105</v>
      </c>
      <c r="P5456">
        <v>2.55432638632427</v>
      </c>
      <c r="Q5456" t="s">
        <v>26</v>
      </c>
      <c r="R5456" t="s">
        <v>27</v>
      </c>
      <c r="S5456">
        <v>65</v>
      </c>
      <c r="T5456">
        <v>97.660771021338803</v>
      </c>
      <c r="U5456">
        <v>170.90634928734301</v>
      </c>
      <c r="V5456" t="s">
        <v>28</v>
      </c>
      <c r="W5456">
        <v>697.138515158122</v>
      </c>
      <c r="X5456">
        <v>6971.3851515812203</v>
      </c>
      <c r="Y5456" t="s">
        <v>31</v>
      </c>
    </row>
    <row r="5457" spans="1:25" x14ac:dyDescent="0.35">
      <c r="A5457" t="s">
        <v>25</v>
      </c>
      <c r="B5457" s="1">
        <v>40853</v>
      </c>
      <c r="C5457">
        <v>16.3</v>
      </c>
      <c r="D5457">
        <v>61</v>
      </c>
      <c r="E5457">
        <v>199</v>
      </c>
      <c r="F5457">
        <v>13.1</v>
      </c>
      <c r="G5457">
        <v>0</v>
      </c>
      <c r="H5457">
        <v>80.754039663616695</v>
      </c>
      <c r="I5457">
        <v>9.26655854383662</v>
      </c>
      <c r="J5457">
        <v>65.376009916675699</v>
      </c>
      <c r="K5457">
        <v>2.38394827578874</v>
      </c>
      <c r="L5457">
        <v>13.684078595404101</v>
      </c>
      <c r="M5457">
        <v>2.8970488144844602</v>
      </c>
      <c r="N5457">
        <v>0.17874367919912201</v>
      </c>
      <c r="O5457">
        <v>4.99139772201345</v>
      </c>
      <c r="P5457">
        <v>1.8860027830501001</v>
      </c>
      <c r="Q5457" t="s">
        <v>26</v>
      </c>
      <c r="R5457" t="s">
        <v>27</v>
      </c>
      <c r="S5457">
        <v>65</v>
      </c>
      <c r="T5457">
        <v>61.509998718918801</v>
      </c>
      <c r="U5457">
        <v>107.64249775810799</v>
      </c>
      <c r="V5457" t="s">
        <v>28</v>
      </c>
      <c r="W5457">
        <v>480.62024810983002</v>
      </c>
      <c r="X5457">
        <v>4806.2024810982903</v>
      </c>
      <c r="Y5457" t="s">
        <v>31</v>
      </c>
    </row>
    <row r="5458" spans="1:25" x14ac:dyDescent="0.35">
      <c r="A5458" t="s">
        <v>25</v>
      </c>
      <c r="B5458" s="1">
        <v>40854</v>
      </c>
      <c r="C5458">
        <v>18.899999999999999</v>
      </c>
      <c r="D5458">
        <v>67</v>
      </c>
      <c r="E5458">
        <v>229</v>
      </c>
      <c r="F5458">
        <v>19.899999999999999</v>
      </c>
      <c r="G5458">
        <v>2.4</v>
      </c>
      <c r="H5458">
        <v>72.782882897840494</v>
      </c>
      <c r="I5458">
        <v>8.3897689323727</v>
      </c>
      <c r="J5458">
        <v>71.182009916675696</v>
      </c>
      <c r="K5458">
        <v>1.87989351088872</v>
      </c>
      <c r="L5458">
        <v>12.9605845360463</v>
      </c>
      <c r="M5458">
        <v>1.9752025211987001</v>
      </c>
      <c r="N5458">
        <v>9.0740567567499097E-2</v>
      </c>
      <c r="O5458">
        <v>2.4802040284273299</v>
      </c>
      <c r="P5458">
        <v>0.829689037145107</v>
      </c>
      <c r="Q5458" t="s">
        <v>26</v>
      </c>
      <c r="R5458" t="s">
        <v>27</v>
      </c>
      <c r="S5458">
        <v>65</v>
      </c>
      <c r="T5458">
        <v>41.686858517017598</v>
      </c>
      <c r="U5458">
        <v>72.952002404780799</v>
      </c>
      <c r="V5458" t="s">
        <v>28</v>
      </c>
      <c r="W5458">
        <v>349.05341234613797</v>
      </c>
      <c r="X5458">
        <v>3490.5341234613802</v>
      </c>
      <c r="Y5458" t="s">
        <v>32</v>
      </c>
    </row>
    <row r="5459" spans="1:25" x14ac:dyDescent="0.35">
      <c r="A5459" t="s">
        <v>25</v>
      </c>
      <c r="B5459" s="1">
        <v>40855</v>
      </c>
      <c r="C5459">
        <v>17.899999999999999</v>
      </c>
      <c r="D5459">
        <v>69</v>
      </c>
      <c r="E5459">
        <v>222</v>
      </c>
      <c r="F5459">
        <v>16.5</v>
      </c>
      <c r="G5459">
        <v>0</v>
      </c>
      <c r="H5459">
        <v>80.2329197805131</v>
      </c>
      <c r="I5459">
        <v>9.6392028523726996</v>
      </c>
      <c r="J5459">
        <v>76.808009916675701</v>
      </c>
      <c r="K5459">
        <v>2.6737455574489899</v>
      </c>
      <c r="L5459">
        <v>14.674407135197599</v>
      </c>
      <c r="M5459">
        <v>3.5021688675317799</v>
      </c>
      <c r="N5459">
        <v>0.25006075669967198</v>
      </c>
      <c r="O5459">
        <v>7.1944043125633499</v>
      </c>
      <c r="P5459">
        <v>3.1761703180797198</v>
      </c>
      <c r="Q5459" t="s">
        <v>26</v>
      </c>
      <c r="R5459" t="s">
        <v>27</v>
      </c>
      <c r="S5459">
        <v>65</v>
      </c>
      <c r="T5459">
        <v>74.123549700943798</v>
      </c>
      <c r="U5459">
        <v>129.716211976652</v>
      </c>
      <c r="V5459" t="s">
        <v>28</v>
      </c>
      <c r="W5459">
        <v>559.10715553015496</v>
      </c>
      <c r="X5459">
        <v>5591.0715553015498</v>
      </c>
      <c r="Y5459" t="s">
        <v>31</v>
      </c>
    </row>
    <row r="5460" spans="1:25" x14ac:dyDescent="0.35">
      <c r="A5460" t="s">
        <v>25</v>
      </c>
      <c r="B5460" s="1">
        <v>40856</v>
      </c>
      <c r="C5460">
        <v>18.2</v>
      </c>
      <c r="D5460">
        <v>82</v>
      </c>
      <c r="E5460">
        <v>288</v>
      </c>
      <c r="F5460">
        <v>16</v>
      </c>
      <c r="G5460">
        <v>0.4</v>
      </c>
      <c r="H5460">
        <v>80.6112446547464</v>
      </c>
      <c r="I5460">
        <v>10.3761355243727</v>
      </c>
      <c r="J5460">
        <v>82.488009916675693</v>
      </c>
      <c r="K5460">
        <v>2.7159268510340202</v>
      </c>
      <c r="L5460">
        <v>15.7875090799626</v>
      </c>
      <c r="M5460">
        <v>3.7493268171991598</v>
      </c>
      <c r="N5460">
        <v>0.282141026319712</v>
      </c>
      <c r="O5460">
        <v>7.9168120433224098</v>
      </c>
      <c r="P5460">
        <v>4.1078333242027503</v>
      </c>
      <c r="Q5460" t="s">
        <v>26</v>
      </c>
      <c r="R5460" t="s">
        <v>27</v>
      </c>
      <c r="S5460">
        <v>65</v>
      </c>
      <c r="T5460">
        <v>76.028490767563696</v>
      </c>
      <c r="U5460">
        <v>133.04985884323699</v>
      </c>
      <c r="V5460" t="s">
        <v>28</v>
      </c>
      <c r="W5460">
        <v>570.663034034053</v>
      </c>
      <c r="X5460">
        <v>5706.63034034053</v>
      </c>
      <c r="Y5460" t="s">
        <v>31</v>
      </c>
    </row>
    <row r="5461" spans="1:25" x14ac:dyDescent="0.35">
      <c r="A5461" t="s">
        <v>25</v>
      </c>
      <c r="B5461" s="1">
        <v>40857</v>
      </c>
      <c r="C5461">
        <v>17.600000000000001</v>
      </c>
      <c r="D5461">
        <v>72</v>
      </c>
      <c r="E5461">
        <v>224</v>
      </c>
      <c r="F5461">
        <v>27.9</v>
      </c>
      <c r="G5461">
        <v>0.4</v>
      </c>
      <c r="H5461">
        <v>82.432164984361805</v>
      </c>
      <c r="I5461">
        <v>11.486837732372701</v>
      </c>
      <c r="J5461">
        <v>88.060009916675696</v>
      </c>
      <c r="K5461">
        <v>6.1248748188852202</v>
      </c>
      <c r="L5461">
        <v>17.324133033461599</v>
      </c>
      <c r="M5461">
        <v>8.7562884350688996</v>
      </c>
      <c r="N5461">
        <v>1.2661215721565899</v>
      </c>
      <c r="O5461">
        <v>65.780718270596793</v>
      </c>
      <c r="P5461">
        <v>41.819186329941601</v>
      </c>
      <c r="Q5461" t="s">
        <v>28</v>
      </c>
      <c r="R5461" t="s">
        <v>27</v>
      </c>
      <c r="S5461">
        <v>65</v>
      </c>
      <c r="T5461">
        <v>274.45529965752502</v>
      </c>
      <c r="U5461">
        <v>480.29677440066899</v>
      </c>
      <c r="V5461" t="s">
        <v>28</v>
      </c>
      <c r="W5461">
        <v>1524.9722310014599</v>
      </c>
      <c r="X5461">
        <v>15249.7223100146</v>
      </c>
      <c r="Y5461" t="s">
        <v>30</v>
      </c>
    </row>
    <row r="5462" spans="1:25" x14ac:dyDescent="0.35">
      <c r="A5462" t="s">
        <v>25</v>
      </c>
      <c r="B5462" s="1">
        <v>40858</v>
      </c>
      <c r="C5462">
        <v>20.3</v>
      </c>
      <c r="D5462">
        <v>55</v>
      </c>
      <c r="E5462">
        <v>227</v>
      </c>
      <c r="F5462">
        <v>14</v>
      </c>
      <c r="G5462">
        <v>0.2</v>
      </c>
      <c r="H5462">
        <v>85.587888217232603</v>
      </c>
      <c r="I5462">
        <v>13.529630372372701</v>
      </c>
      <c r="J5462">
        <v>94.118009916675703</v>
      </c>
      <c r="K5462">
        <v>4.6237973172400704</v>
      </c>
      <c r="L5462">
        <v>19.905598335682299</v>
      </c>
      <c r="M5462">
        <v>7.3723890572873803</v>
      </c>
      <c r="N5462">
        <v>0.93376050156852497</v>
      </c>
      <c r="O5462">
        <v>36.367784363420903</v>
      </c>
      <c r="P5462">
        <v>31.177350925392801</v>
      </c>
      <c r="Q5462" t="s">
        <v>28</v>
      </c>
      <c r="R5462" t="s">
        <v>27</v>
      </c>
      <c r="S5462">
        <v>65</v>
      </c>
      <c r="T5462">
        <v>177.70144277189399</v>
      </c>
      <c r="U5462">
        <v>310.97752485081497</v>
      </c>
      <c r="V5462" t="s">
        <v>28</v>
      </c>
      <c r="W5462">
        <v>1108.27970881341</v>
      </c>
      <c r="X5462">
        <v>11082.797088134101</v>
      </c>
      <c r="Y5462" t="s">
        <v>30</v>
      </c>
    </row>
    <row r="5463" spans="1:25" x14ac:dyDescent="0.35">
      <c r="A5463" t="s">
        <v>25</v>
      </c>
      <c r="B5463" s="1">
        <v>40859</v>
      </c>
      <c r="C5463">
        <v>20.100000000000001</v>
      </c>
      <c r="D5463">
        <v>67</v>
      </c>
      <c r="E5463">
        <v>202</v>
      </c>
      <c r="F5463">
        <v>3.3</v>
      </c>
      <c r="G5463">
        <v>0</v>
      </c>
      <c r="H5463">
        <v>85.587886805513307</v>
      </c>
      <c r="I5463">
        <v>15.013677860372701</v>
      </c>
      <c r="J5463">
        <v>100.14000991667599</v>
      </c>
      <c r="K5463">
        <v>2.6967385566672499</v>
      </c>
      <c r="L5463">
        <v>21.840981098026798</v>
      </c>
      <c r="M5463">
        <v>4.6323283679877596</v>
      </c>
      <c r="N5463">
        <v>0.410235964179678</v>
      </c>
      <c r="O5463">
        <v>9.44806536318581</v>
      </c>
      <c r="P5463">
        <v>9.8554329691763094</v>
      </c>
      <c r="Q5463" t="s">
        <v>26</v>
      </c>
      <c r="R5463" t="s">
        <v>27</v>
      </c>
      <c r="S5463">
        <v>65</v>
      </c>
      <c r="T5463">
        <v>75.159813316838907</v>
      </c>
      <c r="U5463">
        <v>131.52967330446799</v>
      </c>
      <c r="V5463" t="s">
        <v>28</v>
      </c>
      <c r="W5463">
        <v>565.40253423803597</v>
      </c>
      <c r="X5463">
        <v>5654.0253423803597</v>
      </c>
      <c r="Y5463" t="s">
        <v>31</v>
      </c>
    </row>
    <row r="5464" spans="1:25" x14ac:dyDescent="0.35">
      <c r="A5464" t="s">
        <v>25</v>
      </c>
      <c r="B5464" s="1">
        <v>40860</v>
      </c>
      <c r="C5464">
        <v>18.399999999999999</v>
      </c>
      <c r="D5464">
        <v>68</v>
      </c>
      <c r="E5464">
        <v>218</v>
      </c>
      <c r="F5464">
        <v>22.1</v>
      </c>
      <c r="G5464">
        <v>1</v>
      </c>
      <c r="H5464">
        <v>81.306541167754901</v>
      </c>
      <c r="I5464">
        <v>16.337356580372699</v>
      </c>
      <c r="J5464">
        <v>105.856009916676</v>
      </c>
      <c r="K5464">
        <v>3.9944478920967201</v>
      </c>
      <c r="L5464">
        <v>23.577565607790799</v>
      </c>
      <c r="M5464">
        <v>7.1217694887806902</v>
      </c>
      <c r="N5464">
        <v>0.87831340180542605</v>
      </c>
      <c r="O5464">
        <v>27.473856955043399</v>
      </c>
      <c r="P5464">
        <v>33.612815712852097</v>
      </c>
      <c r="Q5464" t="s">
        <v>28</v>
      </c>
      <c r="R5464" t="s">
        <v>27</v>
      </c>
      <c r="S5464">
        <v>65</v>
      </c>
      <c r="T5464">
        <v>141.12259301342499</v>
      </c>
      <c r="U5464">
        <v>246.96453777349299</v>
      </c>
      <c r="V5464" t="s">
        <v>28</v>
      </c>
      <c r="W5464">
        <v>929.753656662818</v>
      </c>
      <c r="X5464">
        <v>9297.5365666281796</v>
      </c>
      <c r="Y5464" t="s">
        <v>31</v>
      </c>
    </row>
    <row r="5465" spans="1:25" x14ac:dyDescent="0.35">
      <c r="A5465" t="s">
        <v>25</v>
      </c>
      <c r="B5465" s="1">
        <v>40861</v>
      </c>
      <c r="C5465">
        <v>17.3</v>
      </c>
      <c r="D5465">
        <v>60</v>
      </c>
      <c r="E5465">
        <v>229</v>
      </c>
      <c r="F5465">
        <v>20.5</v>
      </c>
      <c r="G5465">
        <v>0</v>
      </c>
      <c r="H5465">
        <v>84.2239138196</v>
      </c>
      <c r="I5465">
        <v>17.898618660372701</v>
      </c>
      <c r="J5465">
        <v>111.374009916676</v>
      </c>
      <c r="K5465">
        <v>5.3217299805094802</v>
      </c>
      <c r="L5465">
        <v>25.537199917832599</v>
      </c>
      <c r="M5465">
        <v>9.5874999142057202</v>
      </c>
      <c r="N5465">
        <v>1.4865770176673501</v>
      </c>
      <c r="O5465">
        <v>58.021968212976297</v>
      </c>
      <c r="P5465">
        <v>83.637809849389797</v>
      </c>
      <c r="Q5465" t="s">
        <v>28</v>
      </c>
      <c r="R5465" t="s">
        <v>27</v>
      </c>
      <c r="S5465">
        <v>65</v>
      </c>
      <c r="T5465">
        <v>221.170298998085</v>
      </c>
      <c r="U5465">
        <v>387.048023246649</v>
      </c>
      <c r="V5465" t="s">
        <v>28</v>
      </c>
      <c r="W5465">
        <v>1304.2885416838701</v>
      </c>
      <c r="X5465">
        <v>13042.885416838701</v>
      </c>
      <c r="Y5465" t="s">
        <v>30</v>
      </c>
    </row>
    <row r="5466" spans="1:25" x14ac:dyDescent="0.35">
      <c r="A5466" t="s">
        <v>25</v>
      </c>
      <c r="B5466" s="1">
        <v>40862</v>
      </c>
      <c r="C5466">
        <v>20.3</v>
      </c>
      <c r="D5466">
        <v>58</v>
      </c>
      <c r="E5466">
        <v>233</v>
      </c>
      <c r="F5466">
        <v>16.600000000000001</v>
      </c>
      <c r="G5466">
        <v>0</v>
      </c>
      <c r="H5466">
        <v>85.624941624733495</v>
      </c>
      <c r="I5466">
        <v>19.805225124372701</v>
      </c>
      <c r="J5466">
        <v>117.43200991667599</v>
      </c>
      <c r="K5466">
        <v>5.2983543487704603</v>
      </c>
      <c r="L5466">
        <v>27.8626659081112</v>
      </c>
      <c r="M5466">
        <v>10.0257652195987</v>
      </c>
      <c r="N5466">
        <v>1.60896624322535</v>
      </c>
      <c r="O5466">
        <v>59.542278647639002</v>
      </c>
      <c r="P5466">
        <v>102.34732660133299</v>
      </c>
      <c r="Q5466" t="s">
        <v>28</v>
      </c>
      <c r="R5466" t="s">
        <v>27</v>
      </c>
      <c r="S5466">
        <v>65</v>
      </c>
      <c r="T5466">
        <v>219.66929445396801</v>
      </c>
      <c r="U5466">
        <v>384.42126529444403</v>
      </c>
      <c r="V5466" t="s">
        <v>28</v>
      </c>
      <c r="W5466">
        <v>1297.7775297886001</v>
      </c>
      <c r="X5466">
        <v>12977.775297886001</v>
      </c>
      <c r="Y5466" t="s">
        <v>30</v>
      </c>
    </row>
    <row r="5467" spans="1:25" x14ac:dyDescent="0.35">
      <c r="A5467" t="s">
        <v>25</v>
      </c>
      <c r="B5467" s="1">
        <v>40863</v>
      </c>
      <c r="C5467">
        <v>19</v>
      </c>
      <c r="D5467">
        <v>64</v>
      </c>
      <c r="E5467">
        <v>219</v>
      </c>
      <c r="F5467">
        <v>24.3</v>
      </c>
      <c r="G5467">
        <v>1.6</v>
      </c>
      <c r="H5467">
        <v>79.168856327045205</v>
      </c>
      <c r="I5467">
        <v>20.377021917963798</v>
      </c>
      <c r="J5467">
        <v>123.25600991667601</v>
      </c>
      <c r="K5467">
        <v>3.5571412068552801</v>
      </c>
      <c r="L5467">
        <v>28.835948444824702</v>
      </c>
      <c r="M5467">
        <v>7.2303848051868904</v>
      </c>
      <c r="N5467">
        <v>0.90216214922945204</v>
      </c>
      <c r="O5467">
        <v>22.231759003018201</v>
      </c>
      <c r="P5467">
        <v>40.920799669990799</v>
      </c>
      <c r="Q5467" t="s">
        <v>28</v>
      </c>
      <c r="R5467" t="s">
        <v>27</v>
      </c>
      <c r="S5467">
        <v>65</v>
      </c>
      <c r="T5467">
        <v>117.359335353351</v>
      </c>
      <c r="U5467">
        <v>205.378836868365</v>
      </c>
      <c r="V5467" t="s">
        <v>28</v>
      </c>
      <c r="W5467">
        <v>805.720031409586</v>
      </c>
      <c r="X5467">
        <v>8057.2003140958604</v>
      </c>
      <c r="Y5467" t="s">
        <v>31</v>
      </c>
    </row>
    <row r="5468" spans="1:25" x14ac:dyDescent="0.35">
      <c r="A5468" t="s">
        <v>25</v>
      </c>
      <c r="B5468" s="1">
        <v>40864</v>
      </c>
      <c r="C5468">
        <v>15.6</v>
      </c>
      <c r="D5468">
        <v>71</v>
      </c>
      <c r="E5468">
        <v>201</v>
      </c>
      <c r="F5468">
        <v>18.2</v>
      </c>
      <c r="G5468">
        <v>0</v>
      </c>
      <c r="H5468">
        <v>81.689201831051705</v>
      </c>
      <c r="I5468">
        <v>21.404357821963799</v>
      </c>
      <c r="J5468">
        <v>128.46800991667601</v>
      </c>
      <c r="K5468">
        <v>3.4323861661791799</v>
      </c>
      <c r="L5468">
        <v>30.2208133510495</v>
      </c>
      <c r="M5468">
        <v>7.20249575811384</v>
      </c>
      <c r="N5468">
        <v>0.89601201598725899</v>
      </c>
      <c r="O5468">
        <v>20.623306287823599</v>
      </c>
      <c r="P5468">
        <v>41.643856881880801</v>
      </c>
      <c r="Q5468" t="s">
        <v>28</v>
      </c>
      <c r="R5468" t="s">
        <v>27</v>
      </c>
      <c r="S5468">
        <v>65</v>
      </c>
      <c r="T5468">
        <v>110.85064408613</v>
      </c>
      <c r="U5468">
        <v>193.98862715072801</v>
      </c>
      <c r="V5468" t="s">
        <v>28</v>
      </c>
      <c r="W5468">
        <v>770.46700465255606</v>
      </c>
      <c r="X5468">
        <v>7704.6700465255599</v>
      </c>
      <c r="Y5468" t="s">
        <v>31</v>
      </c>
    </row>
    <row r="5469" spans="1:25" x14ac:dyDescent="0.35">
      <c r="A5469" t="s">
        <v>25</v>
      </c>
      <c r="B5469" s="1">
        <v>40865</v>
      </c>
      <c r="C5469">
        <v>18.399999999999999</v>
      </c>
      <c r="D5469">
        <v>59</v>
      </c>
      <c r="E5469">
        <v>239</v>
      </c>
      <c r="F5469">
        <v>23.3</v>
      </c>
      <c r="G5469">
        <v>1</v>
      </c>
      <c r="H5469">
        <v>82.095517218326094</v>
      </c>
      <c r="I5469">
        <v>23.1003211819638</v>
      </c>
      <c r="J5469">
        <v>134.18400991667599</v>
      </c>
      <c r="K5469">
        <v>4.6605735028705597</v>
      </c>
      <c r="L5469">
        <v>32.2994425053353</v>
      </c>
      <c r="M5469">
        <v>9.7851785898818999</v>
      </c>
      <c r="N5469">
        <v>1.5412589192326001</v>
      </c>
      <c r="O5469">
        <v>45.988182044411403</v>
      </c>
      <c r="P5469">
        <v>105.704738178046</v>
      </c>
      <c r="Q5469" t="s">
        <v>28</v>
      </c>
      <c r="R5469" t="s">
        <v>27</v>
      </c>
      <c r="S5469">
        <v>65</v>
      </c>
      <c r="T5469">
        <v>179.91924977110401</v>
      </c>
      <c r="U5469">
        <v>314.85868709943298</v>
      </c>
      <c r="V5469" t="s">
        <v>28</v>
      </c>
      <c r="W5469">
        <v>1118.6770093314401</v>
      </c>
      <c r="X5469">
        <v>11186.770093314401</v>
      </c>
      <c r="Y5469" t="s">
        <v>30</v>
      </c>
    </row>
    <row r="5470" spans="1:25" x14ac:dyDescent="0.35">
      <c r="A5470" t="s">
        <v>25</v>
      </c>
      <c r="B5470" s="1">
        <v>40866</v>
      </c>
      <c r="C5470">
        <v>16.8</v>
      </c>
      <c r="D5470">
        <v>56</v>
      </c>
      <c r="E5470">
        <v>236</v>
      </c>
      <c r="F5470">
        <v>26.8</v>
      </c>
      <c r="G5470">
        <v>0</v>
      </c>
      <c r="H5470">
        <v>84.991999310640693</v>
      </c>
      <c r="I5470">
        <v>24.771041309963799</v>
      </c>
      <c r="J5470">
        <v>139.61200991667599</v>
      </c>
      <c r="K5470">
        <v>8.1149378454111698</v>
      </c>
      <c r="L5470">
        <v>34.319157511982802</v>
      </c>
      <c r="M5470">
        <v>15.732181635143901</v>
      </c>
      <c r="N5470">
        <v>3.5717853273265998</v>
      </c>
      <c r="O5470">
        <v>169.53086098857</v>
      </c>
      <c r="P5470">
        <v>437.67622669556403</v>
      </c>
      <c r="Q5470" t="s">
        <v>28</v>
      </c>
      <c r="R5470" t="s">
        <v>27</v>
      </c>
      <c r="S5470">
        <v>65</v>
      </c>
      <c r="T5470">
        <v>418.35583128000798</v>
      </c>
      <c r="U5470">
        <v>732.12270474001298</v>
      </c>
      <c r="V5470" t="s">
        <v>29</v>
      </c>
      <c r="W5470">
        <v>2038.6839401413799</v>
      </c>
      <c r="X5470">
        <v>20386.839401413799</v>
      </c>
      <c r="Y5470" t="s">
        <v>30</v>
      </c>
    </row>
    <row r="5471" spans="1:25" x14ac:dyDescent="0.35">
      <c r="A5471" t="s">
        <v>25</v>
      </c>
      <c r="B5471" s="1">
        <v>40867</v>
      </c>
      <c r="C5471">
        <v>18.399999999999999</v>
      </c>
      <c r="D5471">
        <v>60</v>
      </c>
      <c r="E5471">
        <v>225</v>
      </c>
      <c r="F5471">
        <v>23.9</v>
      </c>
      <c r="G5471">
        <v>0</v>
      </c>
      <c r="H5471">
        <v>85.299242628880293</v>
      </c>
      <c r="I5471">
        <v>26.4256397099638</v>
      </c>
      <c r="J5471">
        <v>145.328009916676</v>
      </c>
      <c r="K5471">
        <v>7.3153340254787098</v>
      </c>
      <c r="L5471">
        <v>36.3342382505259</v>
      </c>
      <c r="M5471">
        <v>14.976733677551501</v>
      </c>
      <c r="N5471">
        <v>3.2738379864180098</v>
      </c>
      <c r="O5471">
        <v>137.82815051556301</v>
      </c>
      <c r="P5471">
        <v>396.22150381129399</v>
      </c>
      <c r="Q5471" t="s">
        <v>28</v>
      </c>
      <c r="R5471" t="s">
        <v>27</v>
      </c>
      <c r="S5471">
        <v>65</v>
      </c>
      <c r="T5471">
        <v>358.77797132484397</v>
      </c>
      <c r="U5471">
        <v>627.86144981847804</v>
      </c>
      <c r="V5471" t="s">
        <v>29</v>
      </c>
      <c r="W5471">
        <v>1838.66231411077</v>
      </c>
      <c r="X5471">
        <v>18386.623141107699</v>
      </c>
      <c r="Y5471" t="s">
        <v>30</v>
      </c>
    </row>
    <row r="5472" spans="1:25" x14ac:dyDescent="0.35">
      <c r="A5472" t="s">
        <v>25</v>
      </c>
      <c r="B5472" s="1">
        <v>40868</v>
      </c>
      <c r="C5472">
        <v>20.6</v>
      </c>
      <c r="D5472">
        <v>60</v>
      </c>
      <c r="E5472">
        <v>260</v>
      </c>
      <c r="F5472">
        <v>26.7</v>
      </c>
      <c r="G5472">
        <v>0</v>
      </c>
      <c r="H5472">
        <v>85.657454122090698</v>
      </c>
      <c r="I5472">
        <v>28.266910749963799</v>
      </c>
      <c r="J5472">
        <v>151.44000991667599</v>
      </c>
      <c r="K5472">
        <v>8.8540176646531492</v>
      </c>
      <c r="L5472">
        <v>38.546607867981798</v>
      </c>
      <c r="M5472">
        <v>17.831116509067201</v>
      </c>
      <c r="N5472">
        <v>4.4581524535263499</v>
      </c>
      <c r="O5472">
        <v>210.91404898201799</v>
      </c>
      <c r="P5472">
        <v>676.48381485712298</v>
      </c>
      <c r="Q5472" t="s">
        <v>29</v>
      </c>
      <c r="R5472" t="s">
        <v>27</v>
      </c>
      <c r="S5472">
        <v>65</v>
      </c>
      <c r="T5472">
        <v>475.14094466517201</v>
      </c>
      <c r="U5472">
        <v>831.49665316405105</v>
      </c>
      <c r="V5472" t="s">
        <v>29</v>
      </c>
      <c r="W5472">
        <v>2215.2525659594799</v>
      </c>
      <c r="X5472">
        <v>22152.525659594801</v>
      </c>
      <c r="Y5472" t="s">
        <v>30</v>
      </c>
    </row>
    <row r="5473" spans="1:25" x14ac:dyDescent="0.35">
      <c r="A5473" t="s">
        <v>25</v>
      </c>
      <c r="B5473" s="1">
        <v>40869</v>
      </c>
      <c r="C5473">
        <v>21.4</v>
      </c>
      <c r="D5473">
        <v>59</v>
      </c>
      <c r="E5473">
        <v>207</v>
      </c>
      <c r="F5473">
        <v>12.2</v>
      </c>
      <c r="G5473">
        <v>0</v>
      </c>
      <c r="H5473">
        <v>85.946685092108098</v>
      </c>
      <c r="I5473">
        <v>30.223791549963799</v>
      </c>
      <c r="J5473">
        <v>157.69600991667599</v>
      </c>
      <c r="K5473">
        <v>4.44017410041746</v>
      </c>
      <c r="L5473">
        <v>40.866531001473902</v>
      </c>
      <c r="M5473">
        <v>10.754086003556599</v>
      </c>
      <c r="N5473">
        <v>1.82160415609476</v>
      </c>
      <c r="O5473">
        <v>43.8296656012539</v>
      </c>
      <c r="P5473">
        <v>156.34220553997599</v>
      </c>
      <c r="Q5473" t="s">
        <v>28</v>
      </c>
      <c r="R5473" t="s">
        <v>27</v>
      </c>
      <c r="S5473">
        <v>65</v>
      </c>
      <c r="T5473">
        <v>166.756502700694</v>
      </c>
      <c r="U5473">
        <v>291.82387972621399</v>
      </c>
      <c r="V5473" t="s">
        <v>28</v>
      </c>
      <c r="W5473">
        <v>1056.2870753375</v>
      </c>
      <c r="X5473">
        <v>10562.870753375</v>
      </c>
      <c r="Y5473" t="s">
        <v>30</v>
      </c>
    </row>
    <row r="5474" spans="1:25" x14ac:dyDescent="0.35">
      <c r="A5474" t="s">
        <v>25</v>
      </c>
      <c r="B5474" s="1">
        <v>40870</v>
      </c>
      <c r="C5474">
        <v>22</v>
      </c>
      <c r="D5474">
        <v>60</v>
      </c>
      <c r="E5474">
        <v>290</v>
      </c>
      <c r="F5474">
        <v>22</v>
      </c>
      <c r="G5474">
        <v>0</v>
      </c>
      <c r="H5474">
        <v>85.959901853389994</v>
      </c>
      <c r="I5474">
        <v>32.183854269963803</v>
      </c>
      <c r="J5474">
        <v>164.06000991667599</v>
      </c>
      <c r="K5474">
        <v>7.2890290791024999</v>
      </c>
      <c r="L5474">
        <v>43.187396562043901</v>
      </c>
      <c r="M5474">
        <v>16.362748986396099</v>
      </c>
      <c r="N5474">
        <v>3.8290805163172901</v>
      </c>
      <c r="O5474">
        <v>143.563701088653</v>
      </c>
      <c r="P5474">
        <v>565.13783131536104</v>
      </c>
      <c r="Q5474" t="s">
        <v>29</v>
      </c>
      <c r="R5474" t="s">
        <v>27</v>
      </c>
      <c r="S5474">
        <v>65</v>
      </c>
      <c r="T5474">
        <v>356.85481587311699</v>
      </c>
      <c r="U5474">
        <v>624.49592777795499</v>
      </c>
      <c r="V5474" t="s">
        <v>29</v>
      </c>
      <c r="W5474">
        <v>1831.92927599325</v>
      </c>
      <c r="X5474">
        <v>18319.292759932501</v>
      </c>
      <c r="Y5474" t="s">
        <v>30</v>
      </c>
    </row>
    <row r="5475" spans="1:25" x14ac:dyDescent="0.35">
      <c r="A5475" t="s">
        <v>25</v>
      </c>
      <c r="B5475" s="1">
        <v>40871</v>
      </c>
      <c r="C5475">
        <v>16.600000000000001</v>
      </c>
      <c r="D5475">
        <v>92</v>
      </c>
      <c r="E5475">
        <v>237</v>
      </c>
      <c r="F5475">
        <v>21.1</v>
      </c>
      <c r="G5475">
        <v>1.2</v>
      </c>
      <c r="H5475">
        <v>72.942741825746296</v>
      </c>
      <c r="I5475">
        <v>32.484227517963802</v>
      </c>
      <c r="J5475">
        <v>169.45200991667599</v>
      </c>
      <c r="K5475">
        <v>2.01009283932498</v>
      </c>
      <c r="L5475">
        <v>43.919740009082901</v>
      </c>
      <c r="M5475">
        <v>5.5410392429595801</v>
      </c>
      <c r="N5475">
        <v>0.56328135232077603</v>
      </c>
      <c r="O5475">
        <v>5.4785373434706504</v>
      </c>
      <c r="P5475">
        <v>22.2146748429853</v>
      </c>
      <c r="Q5475" t="s">
        <v>28</v>
      </c>
      <c r="R5475" t="s">
        <v>27</v>
      </c>
      <c r="S5475">
        <v>65</v>
      </c>
      <c r="T5475">
        <v>46.534700022934402</v>
      </c>
      <c r="U5475">
        <v>81.435725040135196</v>
      </c>
      <c r="V5475" t="s">
        <v>28</v>
      </c>
      <c r="W5475">
        <v>382.307407881659</v>
      </c>
      <c r="X5475">
        <v>3823.0740788165899</v>
      </c>
      <c r="Y5475" t="s">
        <v>32</v>
      </c>
    </row>
    <row r="5476" spans="1:25" x14ac:dyDescent="0.35">
      <c r="A5476" t="s">
        <v>25</v>
      </c>
      <c r="B5476" s="1">
        <v>40872</v>
      </c>
      <c r="C5476">
        <v>17.8</v>
      </c>
      <c r="D5476">
        <v>68</v>
      </c>
      <c r="E5476">
        <v>218</v>
      </c>
      <c r="F5476">
        <v>30.7</v>
      </c>
      <c r="G5476">
        <v>0</v>
      </c>
      <c r="H5476">
        <v>81.195564535298303</v>
      </c>
      <c r="I5476">
        <v>33.7671776619638</v>
      </c>
      <c r="J5476">
        <v>175.06000991667599</v>
      </c>
      <c r="K5476">
        <v>6.0828261380693096</v>
      </c>
      <c r="L5476">
        <v>45.562887818444302</v>
      </c>
      <c r="M5476">
        <v>14.674201625358499</v>
      </c>
      <c r="N5476">
        <v>3.1576961474074299</v>
      </c>
      <c r="O5476">
        <v>96.490810410959696</v>
      </c>
      <c r="P5476">
        <v>417.14830144312901</v>
      </c>
      <c r="Q5476" t="s">
        <v>28</v>
      </c>
      <c r="R5476" t="s">
        <v>27</v>
      </c>
      <c r="S5476">
        <v>65</v>
      </c>
      <c r="T5476">
        <v>271.5873197084</v>
      </c>
      <c r="U5476">
        <v>475.277809489699</v>
      </c>
      <c r="V5476" t="s">
        <v>28</v>
      </c>
      <c r="W5476">
        <v>1513.5799083034599</v>
      </c>
      <c r="X5476">
        <v>15135.799083034601</v>
      </c>
      <c r="Y5476" t="s">
        <v>30</v>
      </c>
    </row>
    <row r="5477" spans="1:25" x14ac:dyDescent="0.35">
      <c r="A5477" t="s">
        <v>25</v>
      </c>
      <c r="B5477" s="1">
        <v>40873</v>
      </c>
      <c r="C5477">
        <v>17.100000000000001</v>
      </c>
      <c r="D5477">
        <v>71</v>
      </c>
      <c r="E5477">
        <v>183</v>
      </c>
      <c r="F5477">
        <v>26.2</v>
      </c>
      <c r="G5477">
        <v>0</v>
      </c>
      <c r="H5477">
        <v>82.660256713340004</v>
      </c>
      <c r="I5477">
        <v>34.886789245963797</v>
      </c>
      <c r="J5477">
        <v>180.54200991667599</v>
      </c>
      <c r="K5477">
        <v>5.7846473413641197</v>
      </c>
      <c r="L5477">
        <v>47.046272574637001</v>
      </c>
      <c r="M5477">
        <v>14.3653997229487</v>
      </c>
      <c r="N5477">
        <v>3.0410338856431398</v>
      </c>
      <c r="O5477">
        <v>86.430777189163294</v>
      </c>
      <c r="P5477">
        <v>394.85245599013899</v>
      </c>
      <c r="Q5477" t="s">
        <v>28</v>
      </c>
      <c r="R5477" t="s">
        <v>27</v>
      </c>
      <c r="S5477">
        <v>65</v>
      </c>
      <c r="T5477">
        <v>251.48975951743</v>
      </c>
      <c r="U5477">
        <v>440.10707915550199</v>
      </c>
      <c r="V5477" t="s">
        <v>28</v>
      </c>
      <c r="W5477">
        <v>1432.25377090197</v>
      </c>
      <c r="X5477">
        <v>14322.5377090197</v>
      </c>
      <c r="Y5477" t="s">
        <v>30</v>
      </c>
    </row>
    <row r="5478" spans="1:25" x14ac:dyDescent="0.35">
      <c r="A5478" t="s">
        <v>25</v>
      </c>
      <c r="B5478" s="1">
        <v>40874</v>
      </c>
      <c r="C5478">
        <v>20.6</v>
      </c>
      <c r="D5478">
        <v>60</v>
      </c>
      <c r="E5478">
        <v>150</v>
      </c>
      <c r="F5478">
        <v>20</v>
      </c>
      <c r="G5478">
        <v>0.2</v>
      </c>
      <c r="H5478">
        <v>85.082860124524899</v>
      </c>
      <c r="I5478">
        <v>36.728060285963799</v>
      </c>
      <c r="J5478">
        <v>186.65400991667599</v>
      </c>
      <c r="K5478">
        <v>5.8331630124833502</v>
      </c>
      <c r="L5478">
        <v>49.235733134365297</v>
      </c>
      <c r="M5478">
        <v>14.822175247398601</v>
      </c>
      <c r="N5478">
        <v>3.2142751040127999</v>
      </c>
      <c r="O5478">
        <v>89.083416312944905</v>
      </c>
      <c r="P5478">
        <v>439.61283185416102</v>
      </c>
      <c r="Q5478" t="s">
        <v>28</v>
      </c>
      <c r="R5478" t="s">
        <v>27</v>
      </c>
      <c r="S5478">
        <v>65</v>
      </c>
      <c r="T5478">
        <v>254.73051884731399</v>
      </c>
      <c r="U5478">
        <v>445.77840798279999</v>
      </c>
      <c r="V5478" t="s">
        <v>28</v>
      </c>
      <c r="W5478">
        <v>1445.5485937158701</v>
      </c>
      <c r="X5478">
        <v>14455.485937158701</v>
      </c>
      <c r="Y5478" t="s">
        <v>30</v>
      </c>
    </row>
    <row r="5479" spans="1:25" x14ac:dyDescent="0.35">
      <c r="A5479" t="s">
        <v>25</v>
      </c>
      <c r="B5479" s="1">
        <v>40875</v>
      </c>
      <c r="C5479">
        <v>21.4</v>
      </c>
      <c r="D5479">
        <v>62</v>
      </c>
      <c r="E5479">
        <v>233</v>
      </c>
      <c r="F5479">
        <v>22.2</v>
      </c>
      <c r="G5479">
        <v>0</v>
      </c>
      <c r="H5479">
        <v>85.434962841863694</v>
      </c>
      <c r="I5479">
        <v>38.541754685963802</v>
      </c>
      <c r="J5479">
        <v>192.91000991667599</v>
      </c>
      <c r="K5479">
        <v>6.8423790013476298</v>
      </c>
      <c r="L5479">
        <v>51.406881491501998</v>
      </c>
      <c r="M5479">
        <v>17.118013905513699</v>
      </c>
      <c r="N5479">
        <v>4.1474520860718203</v>
      </c>
      <c r="O5479">
        <v>129.92485286373301</v>
      </c>
      <c r="P5479">
        <v>688.93556221526001</v>
      </c>
      <c r="Q5479" t="s">
        <v>29</v>
      </c>
      <c r="R5479" t="s">
        <v>27</v>
      </c>
      <c r="S5479">
        <v>65</v>
      </c>
      <c r="T5479">
        <v>324.592469041345</v>
      </c>
      <c r="U5479">
        <v>568.036820822354</v>
      </c>
      <c r="V5479" t="s">
        <v>29</v>
      </c>
      <c r="W5479">
        <v>1716.1848299052299</v>
      </c>
      <c r="X5479">
        <v>17161.848299052301</v>
      </c>
      <c r="Y5479" t="s">
        <v>30</v>
      </c>
    </row>
    <row r="5480" spans="1:25" x14ac:dyDescent="0.35">
      <c r="A5480" t="s">
        <v>25</v>
      </c>
      <c r="B5480" s="1">
        <v>40876</v>
      </c>
      <c r="C5480">
        <v>20.7</v>
      </c>
      <c r="D5480">
        <v>66</v>
      </c>
      <c r="E5480">
        <v>139</v>
      </c>
      <c r="F5480">
        <v>22.9</v>
      </c>
      <c r="G5480">
        <v>1</v>
      </c>
      <c r="H5480">
        <v>82.244633399062394</v>
      </c>
      <c r="I5480">
        <v>40.114047421963797</v>
      </c>
      <c r="J5480">
        <v>199.04000991667601</v>
      </c>
      <c r="K5480">
        <v>4.6517002840027004</v>
      </c>
      <c r="L5480">
        <v>53.348680997383198</v>
      </c>
      <c r="M5480">
        <v>12.996262061088</v>
      </c>
      <c r="N5480">
        <v>2.5469919848274101</v>
      </c>
      <c r="O5480">
        <v>52.455159093782598</v>
      </c>
      <c r="P5480">
        <v>295.55200834881202</v>
      </c>
      <c r="Q5480" t="s">
        <v>28</v>
      </c>
      <c r="R5480" t="s">
        <v>27</v>
      </c>
      <c r="S5480">
        <v>65</v>
      </c>
      <c r="T5480">
        <v>179.38337074197901</v>
      </c>
      <c r="U5480">
        <v>313.92089879846401</v>
      </c>
      <c r="V5480" t="s">
        <v>28</v>
      </c>
      <c r="W5480">
        <v>1116.1689282592199</v>
      </c>
      <c r="X5480">
        <v>11161.6892825922</v>
      </c>
      <c r="Y5480" t="s">
        <v>30</v>
      </c>
    </row>
    <row r="5481" spans="1:25" x14ac:dyDescent="0.35">
      <c r="A5481" t="s">
        <v>25</v>
      </c>
      <c r="B5481" s="1">
        <v>40877</v>
      </c>
      <c r="C5481">
        <v>19.5</v>
      </c>
      <c r="D5481">
        <v>63</v>
      </c>
      <c r="E5481">
        <v>99</v>
      </c>
      <c r="F5481">
        <v>39.4</v>
      </c>
      <c r="G5481">
        <v>0.2</v>
      </c>
      <c r="H5481">
        <v>84.568496585382903</v>
      </c>
      <c r="I5481">
        <v>41.730887037963797</v>
      </c>
      <c r="J5481">
        <v>204.954009916676</v>
      </c>
      <c r="K5481">
        <v>14.4505902361868</v>
      </c>
      <c r="L5481">
        <v>55.308320551011299</v>
      </c>
      <c r="M5481">
        <v>30.1734996220077</v>
      </c>
      <c r="N5481">
        <v>11.3111396603496</v>
      </c>
      <c r="O5481">
        <v>566.76919586061604</v>
      </c>
      <c r="P5481">
        <v>3384.3868283445599</v>
      </c>
      <c r="Q5481" t="s">
        <v>32</v>
      </c>
      <c r="R5481" t="s">
        <v>27</v>
      </c>
      <c r="S5481">
        <v>65</v>
      </c>
      <c r="T5481">
        <v>935.57963465294404</v>
      </c>
      <c r="U5481">
        <v>1637.26436064265</v>
      </c>
      <c r="V5481" t="s">
        <v>29</v>
      </c>
      <c r="W5481">
        <v>3287.2556338355498</v>
      </c>
      <c r="X5481">
        <v>32872.556338355498</v>
      </c>
      <c r="Y5481" t="s">
        <v>30</v>
      </c>
    </row>
    <row r="5482" spans="1:25" x14ac:dyDescent="0.35">
      <c r="A5482" t="s">
        <v>25</v>
      </c>
      <c r="B5482" s="1">
        <v>40878</v>
      </c>
      <c r="C5482">
        <v>19.7</v>
      </c>
      <c r="D5482">
        <v>54</v>
      </c>
      <c r="E5482">
        <v>76</v>
      </c>
      <c r="F5482">
        <v>31.9</v>
      </c>
      <c r="G5482">
        <v>0</v>
      </c>
      <c r="H5482">
        <v>86.281452183734402</v>
      </c>
      <c r="I5482">
        <v>43.869258493963798</v>
      </c>
      <c r="J5482">
        <v>211.90400991667599</v>
      </c>
      <c r="K5482">
        <v>12.559552520714901</v>
      </c>
      <c r="L5482">
        <v>57.815498452633399</v>
      </c>
      <c r="M5482">
        <v>28.0329896062354</v>
      </c>
      <c r="N5482">
        <v>9.9298747448947307</v>
      </c>
      <c r="O5482">
        <v>452.495899391048</v>
      </c>
      <c r="P5482">
        <v>2898.0977993134302</v>
      </c>
      <c r="Q5482" t="s">
        <v>32</v>
      </c>
      <c r="R5482" t="s">
        <v>27</v>
      </c>
      <c r="S5482">
        <v>70</v>
      </c>
      <c r="T5482">
        <v>1035.1067700621199</v>
      </c>
      <c r="U5482">
        <v>1811.43684760871</v>
      </c>
      <c r="V5482" t="s">
        <v>29</v>
      </c>
      <c r="W5482">
        <v>2975.79512982602</v>
      </c>
      <c r="X5482">
        <v>29757.951298260199</v>
      </c>
      <c r="Y5482" t="s">
        <v>30</v>
      </c>
    </row>
    <row r="5483" spans="1:25" x14ac:dyDescent="0.35">
      <c r="A5483" t="s">
        <v>25</v>
      </c>
      <c r="B5483" s="1">
        <v>40879</v>
      </c>
      <c r="C5483">
        <v>21.9</v>
      </c>
      <c r="D5483">
        <v>69</v>
      </c>
      <c r="E5483">
        <v>136</v>
      </c>
      <c r="F5483">
        <v>6.8</v>
      </c>
      <c r="G5483">
        <v>0</v>
      </c>
      <c r="H5483">
        <v>85.977572981751507</v>
      </c>
      <c r="I5483">
        <v>45.462756453963799</v>
      </c>
      <c r="J5483">
        <v>219.25000991667599</v>
      </c>
      <c r="K5483">
        <v>3.3971025685881799</v>
      </c>
      <c r="L5483">
        <v>59.8828667827853</v>
      </c>
      <c r="M5483">
        <v>10.791390597443201</v>
      </c>
      <c r="N5483">
        <v>1.83280357663855</v>
      </c>
      <c r="O5483">
        <v>24.1030094413059</v>
      </c>
      <c r="P5483">
        <v>163.010443850824</v>
      </c>
      <c r="Q5483" t="s">
        <v>28</v>
      </c>
      <c r="R5483" t="s">
        <v>27</v>
      </c>
      <c r="S5483">
        <v>70</v>
      </c>
      <c r="T5483">
        <v>145.376775133623</v>
      </c>
      <c r="U5483">
        <v>254.40935648384001</v>
      </c>
      <c r="V5483" t="s">
        <v>28</v>
      </c>
      <c r="W5483">
        <v>760.51327616400499</v>
      </c>
      <c r="X5483">
        <v>7605.1327616400504</v>
      </c>
      <c r="Y5483" t="s">
        <v>31</v>
      </c>
    </row>
    <row r="5484" spans="1:25" x14ac:dyDescent="0.35">
      <c r="A5484" t="s">
        <v>25</v>
      </c>
      <c r="B5484" s="1">
        <v>40880</v>
      </c>
      <c r="C5484">
        <v>23.2</v>
      </c>
      <c r="D5484">
        <v>59</v>
      </c>
      <c r="E5484">
        <v>24</v>
      </c>
      <c r="F5484">
        <v>23.7</v>
      </c>
      <c r="G5484">
        <v>0</v>
      </c>
      <c r="H5484">
        <v>86.271493947435602</v>
      </c>
      <c r="I5484">
        <v>47.6894072499638</v>
      </c>
      <c r="J5484">
        <v>226.830009916676</v>
      </c>
      <c r="K5484">
        <v>8.2968731248044492</v>
      </c>
      <c r="L5484">
        <v>62.5185865357209</v>
      </c>
      <c r="M5484">
        <v>21.835854349029301</v>
      </c>
      <c r="N5484">
        <v>6.3811674054246197</v>
      </c>
      <c r="O5484">
        <v>205.76397933254299</v>
      </c>
      <c r="P5484">
        <v>1485.6868826229199</v>
      </c>
      <c r="Q5484" t="s">
        <v>29</v>
      </c>
      <c r="R5484" t="s">
        <v>27</v>
      </c>
      <c r="S5484">
        <v>70</v>
      </c>
      <c r="T5484">
        <v>576.256722944834</v>
      </c>
      <c r="U5484">
        <v>1008.44926515346</v>
      </c>
      <c r="V5484" t="s">
        <v>29</v>
      </c>
      <c r="W5484">
        <v>2082.9041486282599</v>
      </c>
      <c r="X5484">
        <v>20829.0414862826</v>
      </c>
      <c r="Y5484" t="s">
        <v>30</v>
      </c>
    </row>
    <row r="5485" spans="1:25" x14ac:dyDescent="0.35">
      <c r="A5485" t="s">
        <v>25</v>
      </c>
      <c r="B5485" s="1">
        <v>40881</v>
      </c>
      <c r="C5485">
        <v>18</v>
      </c>
      <c r="D5485">
        <v>97</v>
      </c>
      <c r="E5485">
        <v>211</v>
      </c>
      <c r="F5485">
        <v>17.600000000000001</v>
      </c>
      <c r="G5485">
        <v>39</v>
      </c>
      <c r="H5485">
        <v>17.4917068799714</v>
      </c>
      <c r="I5485">
        <v>17.017193680781499</v>
      </c>
      <c r="J5485">
        <v>137.91626819780299</v>
      </c>
      <c r="K5485">
        <v>1.1441146274713199E-4</v>
      </c>
      <c r="L5485">
        <v>26.010834207088699</v>
      </c>
      <c r="M5485">
        <v>1.2286011755473599E-4</v>
      </c>
      <c r="N5485" s="2">
        <v>3.2570636371769901E-9</v>
      </c>
      <c r="O5485" s="2">
        <v>1.0759957862175599E-12</v>
      </c>
      <c r="P5485" s="2">
        <v>1.61011114987397E-12</v>
      </c>
      <c r="Q5485" t="s">
        <v>26</v>
      </c>
      <c r="R5485" t="s">
        <v>27</v>
      </c>
      <c r="S5485">
        <v>70</v>
      </c>
      <c r="T5485" s="2">
        <v>4.0037196752856896E-6</v>
      </c>
      <c r="U5485" s="2">
        <v>7.00650943174995E-6</v>
      </c>
      <c r="V5485" t="s">
        <v>26</v>
      </c>
      <c r="W5485">
        <v>1.9039944726087401E-4</v>
      </c>
      <c r="X5485">
        <v>0</v>
      </c>
      <c r="Y5485" t="s">
        <v>26</v>
      </c>
    </row>
    <row r="5486" spans="1:25" x14ac:dyDescent="0.35">
      <c r="A5486" t="s">
        <v>25</v>
      </c>
      <c r="B5486" s="1">
        <v>40882</v>
      </c>
      <c r="C5486">
        <v>18.8</v>
      </c>
      <c r="D5486">
        <v>86</v>
      </c>
      <c r="E5486">
        <v>57</v>
      </c>
      <c r="F5486">
        <v>6.9</v>
      </c>
      <c r="G5486">
        <v>15.2</v>
      </c>
      <c r="H5486">
        <v>22.329325545891098</v>
      </c>
      <c r="I5486">
        <v>8.1502034120060092</v>
      </c>
      <c r="J5486">
        <v>114.355616151053</v>
      </c>
      <c r="K5486">
        <v>4.3525095605268801E-4</v>
      </c>
      <c r="L5486">
        <v>13.835281715975</v>
      </c>
      <c r="M5486">
        <v>3.1528052446423601E-4</v>
      </c>
      <c r="N5486" s="2">
        <v>1.7268827425637601E-8</v>
      </c>
      <c r="O5486" s="2">
        <v>4.0612936630244099E-11</v>
      </c>
      <c r="P5486" s="2">
        <v>1.5727090453452499E-11</v>
      </c>
      <c r="Q5486" t="s">
        <v>26</v>
      </c>
      <c r="R5486" t="s">
        <v>27</v>
      </c>
      <c r="S5486">
        <v>70</v>
      </c>
      <c r="T5486" s="2">
        <v>3.8807784465211597E-5</v>
      </c>
      <c r="U5486" s="2">
        <v>6.7913622814120195E-5</v>
      </c>
      <c r="V5486" t="s">
        <v>26</v>
      </c>
      <c r="W5486">
        <v>1.4127344197255099E-3</v>
      </c>
      <c r="X5486">
        <v>0</v>
      </c>
      <c r="Y5486" t="s">
        <v>26</v>
      </c>
    </row>
    <row r="5487" spans="1:25" x14ac:dyDescent="0.35">
      <c r="A5487" t="s">
        <v>25</v>
      </c>
      <c r="B5487" s="1">
        <v>40883</v>
      </c>
      <c r="C5487">
        <v>20.399999999999999</v>
      </c>
      <c r="D5487">
        <v>68</v>
      </c>
      <c r="E5487">
        <v>240</v>
      </c>
      <c r="F5487">
        <v>20.6</v>
      </c>
      <c r="G5487">
        <v>3.4</v>
      </c>
      <c r="H5487">
        <v>55.650575353914803</v>
      </c>
      <c r="I5487">
        <v>6.6778247862056297</v>
      </c>
      <c r="J5487">
        <v>117.385959151455</v>
      </c>
      <c r="K5487">
        <v>0.83381559427504903</v>
      </c>
      <c r="L5487">
        <v>11.6927180927387</v>
      </c>
      <c r="M5487">
        <v>0.54834519708381102</v>
      </c>
      <c r="N5487">
        <v>9.3906263765538706E-3</v>
      </c>
      <c r="O5487">
        <v>0.222992076865174</v>
      </c>
      <c r="P5487">
        <v>5.9115440548729699E-2</v>
      </c>
      <c r="Q5487" t="s">
        <v>26</v>
      </c>
      <c r="R5487" t="s">
        <v>27</v>
      </c>
      <c r="S5487">
        <v>70</v>
      </c>
      <c r="T5487">
        <v>14.3925926166467</v>
      </c>
      <c r="U5487">
        <v>25.187037079131699</v>
      </c>
      <c r="V5487" t="s">
        <v>28</v>
      </c>
      <c r="W5487">
        <v>111.326796548598</v>
      </c>
      <c r="X5487">
        <v>0</v>
      </c>
      <c r="Y5487" t="s">
        <v>26</v>
      </c>
    </row>
    <row r="5488" spans="1:25" x14ac:dyDescent="0.35">
      <c r="A5488" t="s">
        <v>25</v>
      </c>
      <c r="B5488" s="1">
        <v>40884</v>
      </c>
      <c r="C5488">
        <v>19.5</v>
      </c>
      <c r="D5488">
        <v>60</v>
      </c>
      <c r="E5488">
        <v>220</v>
      </c>
      <c r="F5488">
        <v>22.4</v>
      </c>
      <c r="G5488">
        <v>0</v>
      </c>
      <c r="H5488">
        <v>77.989553787239203</v>
      </c>
      <c r="I5488">
        <v>8.5193988662056306</v>
      </c>
      <c r="J5488">
        <v>124.299959151455</v>
      </c>
      <c r="K5488">
        <v>2.9075783348929298</v>
      </c>
      <c r="L5488">
        <v>14.546320858772599</v>
      </c>
      <c r="M5488">
        <v>3.8316990139652898</v>
      </c>
      <c r="N5488">
        <v>0.29320519403560302</v>
      </c>
      <c r="O5488">
        <v>8.9451601193509998</v>
      </c>
      <c r="P5488">
        <v>3.87297962926759</v>
      </c>
      <c r="Q5488" t="s">
        <v>26</v>
      </c>
      <c r="R5488" t="s">
        <v>27</v>
      </c>
      <c r="S5488">
        <v>70</v>
      </c>
      <c r="T5488">
        <v>113.19369337038199</v>
      </c>
      <c r="U5488">
        <v>198.088963398168</v>
      </c>
      <c r="V5488" t="s">
        <v>28</v>
      </c>
      <c r="W5488">
        <v>623.51863718834795</v>
      </c>
      <c r="X5488">
        <v>6235.1863718834802</v>
      </c>
      <c r="Y5488" t="s">
        <v>31</v>
      </c>
    </row>
    <row r="5489" spans="1:25" x14ac:dyDescent="0.35">
      <c r="A5489" t="s">
        <v>25</v>
      </c>
      <c r="B5489" s="1">
        <v>40885</v>
      </c>
      <c r="C5489">
        <v>20.3</v>
      </c>
      <c r="D5489">
        <v>60</v>
      </c>
      <c r="E5489">
        <v>182</v>
      </c>
      <c r="F5489">
        <v>15.2</v>
      </c>
      <c r="G5489">
        <v>0.2</v>
      </c>
      <c r="H5489">
        <v>83.783325103997399</v>
      </c>
      <c r="I5489">
        <v>10.4324903862056</v>
      </c>
      <c r="J5489">
        <v>131.35795915145499</v>
      </c>
      <c r="K5489">
        <v>3.8419336383837202</v>
      </c>
      <c r="L5489">
        <v>17.408507862652101</v>
      </c>
      <c r="M5489">
        <v>5.7322430576485504</v>
      </c>
      <c r="N5489">
        <v>0.59814081857046697</v>
      </c>
      <c r="O5489">
        <v>21.033179780964801</v>
      </c>
      <c r="P5489">
        <v>13.5134716444662</v>
      </c>
      <c r="Q5489" t="s">
        <v>28</v>
      </c>
      <c r="R5489" t="s">
        <v>27</v>
      </c>
      <c r="S5489">
        <v>70</v>
      </c>
      <c r="T5489">
        <v>176.896423316734</v>
      </c>
      <c r="U5489">
        <v>309.56874080428503</v>
      </c>
      <c r="V5489" t="s">
        <v>28</v>
      </c>
      <c r="W5489">
        <v>886.44474772986302</v>
      </c>
      <c r="X5489">
        <v>8864.4474772986305</v>
      </c>
      <c r="Y5489" t="s">
        <v>31</v>
      </c>
    </row>
    <row r="5490" spans="1:25" x14ac:dyDescent="0.35">
      <c r="A5490" t="s">
        <v>25</v>
      </c>
      <c r="B5490" s="1">
        <v>40886</v>
      </c>
      <c r="C5490">
        <v>21.6</v>
      </c>
      <c r="D5490">
        <v>62</v>
      </c>
      <c r="E5490">
        <v>86</v>
      </c>
      <c r="F5490">
        <v>22.3</v>
      </c>
      <c r="G5490">
        <v>0.2</v>
      </c>
      <c r="H5490">
        <v>85.206066737258993</v>
      </c>
      <c r="I5490">
        <v>12.3603323782056</v>
      </c>
      <c r="J5490">
        <v>138.64995915145499</v>
      </c>
      <c r="K5490">
        <v>6.6622544637725003</v>
      </c>
      <c r="L5490">
        <v>20.215294524507801</v>
      </c>
      <c r="M5490">
        <v>10.2020439320418</v>
      </c>
      <c r="N5490">
        <v>1.65937762277435</v>
      </c>
      <c r="O5490">
        <v>87.507188989832102</v>
      </c>
      <c r="P5490">
        <v>77.523379620702499</v>
      </c>
      <c r="Q5490" t="s">
        <v>28</v>
      </c>
      <c r="R5490" t="s">
        <v>27</v>
      </c>
      <c r="S5490">
        <v>70</v>
      </c>
      <c r="T5490">
        <v>415.73520584872</v>
      </c>
      <c r="U5490">
        <v>727.53661023526104</v>
      </c>
      <c r="V5490" t="s">
        <v>29</v>
      </c>
      <c r="W5490">
        <v>1668.7716872961801</v>
      </c>
      <c r="X5490">
        <v>16687.716872961799</v>
      </c>
      <c r="Y5490" t="s">
        <v>30</v>
      </c>
    </row>
    <row r="5491" spans="1:25" x14ac:dyDescent="0.35">
      <c r="A5491" t="s">
        <v>25</v>
      </c>
      <c r="B5491" s="1">
        <v>40887</v>
      </c>
      <c r="C5491">
        <v>19</v>
      </c>
      <c r="D5491">
        <v>67</v>
      </c>
      <c r="E5491">
        <v>88</v>
      </c>
      <c r="F5491">
        <v>34.200000000000003</v>
      </c>
      <c r="G5491">
        <v>0</v>
      </c>
      <c r="H5491">
        <v>85.206065329254898</v>
      </c>
      <c r="I5491">
        <v>13.8427548142056</v>
      </c>
      <c r="J5491">
        <v>145.47395915145501</v>
      </c>
      <c r="K5491">
        <v>12.1350594808709</v>
      </c>
      <c r="L5491">
        <v>22.365069811972901</v>
      </c>
      <c r="M5491">
        <v>17.191835140547401</v>
      </c>
      <c r="N5491">
        <v>4.1791625651022297</v>
      </c>
      <c r="O5491">
        <v>313.69759751646899</v>
      </c>
      <c r="P5491">
        <v>343.88120979016901</v>
      </c>
      <c r="Q5491" t="s">
        <v>28</v>
      </c>
      <c r="R5491" t="s">
        <v>27</v>
      </c>
      <c r="S5491">
        <v>70</v>
      </c>
      <c r="T5491">
        <v>987.85014245570699</v>
      </c>
      <c r="U5491">
        <v>1728.7377492974899</v>
      </c>
      <c r="V5491" t="s">
        <v>29</v>
      </c>
      <c r="W5491">
        <v>2899.0499444904699</v>
      </c>
      <c r="X5491">
        <v>28990.499444904701</v>
      </c>
      <c r="Y5491" t="s">
        <v>30</v>
      </c>
    </row>
    <row r="5492" spans="1:25" x14ac:dyDescent="0.35">
      <c r="A5492" t="s">
        <v>25</v>
      </c>
      <c r="B5492" s="1">
        <v>40888</v>
      </c>
      <c r="C5492">
        <v>16.899999999999999</v>
      </c>
      <c r="D5492">
        <v>88</v>
      </c>
      <c r="E5492">
        <v>82</v>
      </c>
      <c r="F5492">
        <v>22.5</v>
      </c>
      <c r="G5492">
        <v>0.4</v>
      </c>
      <c r="H5492">
        <v>81.088041989370893</v>
      </c>
      <c r="I5492">
        <v>14.325497534205599</v>
      </c>
      <c r="J5492">
        <v>151.919959151455</v>
      </c>
      <c r="K5492">
        <v>3.9748143643320502</v>
      </c>
      <c r="L5492">
        <v>23.185277503122101</v>
      </c>
      <c r="M5492">
        <v>7.0196861912556798</v>
      </c>
      <c r="N5492">
        <v>0.85615269714011899</v>
      </c>
      <c r="O5492">
        <v>26.9148286726852</v>
      </c>
      <c r="P5492">
        <v>31.803233964752799</v>
      </c>
      <c r="Q5492" t="s">
        <v>28</v>
      </c>
      <c r="R5492" t="s">
        <v>27</v>
      </c>
      <c r="S5492">
        <v>70</v>
      </c>
      <c r="T5492">
        <v>186.70038524966901</v>
      </c>
      <c r="U5492">
        <v>326.72567418692103</v>
      </c>
      <c r="V5492" t="s">
        <v>28</v>
      </c>
      <c r="W5492">
        <v>924.17704653541296</v>
      </c>
      <c r="X5492">
        <v>9241.7704653541296</v>
      </c>
      <c r="Y5492" t="s">
        <v>31</v>
      </c>
    </row>
    <row r="5493" spans="1:25" x14ac:dyDescent="0.35">
      <c r="A5493" t="s">
        <v>25</v>
      </c>
      <c r="B5493" s="1">
        <v>40889</v>
      </c>
      <c r="C5493">
        <v>19.7</v>
      </c>
      <c r="D5493">
        <v>95</v>
      </c>
      <c r="E5493">
        <v>19</v>
      </c>
      <c r="F5493">
        <v>14.7</v>
      </c>
      <c r="G5493">
        <v>7.6</v>
      </c>
      <c r="H5493">
        <v>32.647989720275298</v>
      </c>
      <c r="I5493">
        <v>7.7581513325618099</v>
      </c>
      <c r="J5493">
        <v>144.62753603425301</v>
      </c>
      <c r="K5493">
        <v>1.44098353800094E-2</v>
      </c>
      <c r="L5493">
        <v>13.681531214692299</v>
      </c>
      <c r="M5493">
        <v>1.03699755889577E-2</v>
      </c>
      <c r="N5493" s="2">
        <v>8.36556914734995E-6</v>
      </c>
      <c r="O5493" s="2">
        <v>1.45800239445171E-6</v>
      </c>
      <c r="P5493" s="2">
        <v>5.5067786195392896E-7</v>
      </c>
      <c r="Q5493" t="s">
        <v>26</v>
      </c>
      <c r="R5493" t="s">
        <v>27</v>
      </c>
      <c r="S5493">
        <v>70</v>
      </c>
      <c r="T5493">
        <v>1.48799368387876E-2</v>
      </c>
      <c r="U5493">
        <v>2.6039889467878299E-2</v>
      </c>
      <c r="V5493" t="s">
        <v>26</v>
      </c>
      <c r="W5493">
        <v>0.26883408408755999</v>
      </c>
      <c r="X5493">
        <v>0</v>
      </c>
      <c r="Y5493" t="s">
        <v>26</v>
      </c>
    </row>
    <row r="5494" spans="1:25" x14ac:dyDescent="0.35">
      <c r="A5494" t="s">
        <v>25</v>
      </c>
      <c r="B5494" s="1">
        <v>40890</v>
      </c>
      <c r="C5494">
        <v>21.9</v>
      </c>
      <c r="D5494">
        <v>82</v>
      </c>
      <c r="E5494">
        <v>25</v>
      </c>
      <c r="F5494">
        <v>26</v>
      </c>
      <c r="G5494">
        <v>1.2</v>
      </c>
      <c r="H5494">
        <v>59.3267198173276</v>
      </c>
      <c r="I5494">
        <v>8.6834082125618099</v>
      </c>
      <c r="J5494">
        <v>151.97353603425299</v>
      </c>
      <c r="K5494">
        <v>1.45125209116108</v>
      </c>
      <c r="L5494">
        <v>15.1961380120234</v>
      </c>
      <c r="M5494">
        <v>1.4475035855202101</v>
      </c>
      <c r="N5494">
        <v>5.2343852234082798E-2</v>
      </c>
      <c r="O5494">
        <v>1.36194476387556</v>
      </c>
      <c r="P5494">
        <v>0.64962900277825097</v>
      </c>
      <c r="Q5494" t="s">
        <v>26</v>
      </c>
      <c r="R5494" t="s">
        <v>27</v>
      </c>
      <c r="S5494">
        <v>70</v>
      </c>
      <c r="T5494">
        <v>36.254222495756501</v>
      </c>
      <c r="U5494">
        <v>63.4448893675739</v>
      </c>
      <c r="V5494" t="s">
        <v>28</v>
      </c>
      <c r="W5494">
        <v>244.27592036136201</v>
      </c>
      <c r="X5494">
        <v>0</v>
      </c>
      <c r="Y5494" t="s">
        <v>26</v>
      </c>
    </row>
    <row r="5495" spans="1:25" x14ac:dyDescent="0.35">
      <c r="A5495" t="s">
        <v>25</v>
      </c>
      <c r="B5495" s="1">
        <v>40891</v>
      </c>
      <c r="C5495">
        <v>18</v>
      </c>
      <c r="D5495">
        <v>88</v>
      </c>
      <c r="E5495">
        <v>42</v>
      </c>
      <c r="F5495">
        <v>23.7</v>
      </c>
      <c r="G5495">
        <v>1.8</v>
      </c>
      <c r="H5495">
        <v>59.161861128873099</v>
      </c>
      <c r="I5495">
        <v>8.0080759434464994</v>
      </c>
      <c r="J5495">
        <v>158.61753603425299</v>
      </c>
      <c r="K5495">
        <v>1.27825959066957</v>
      </c>
      <c r="L5495">
        <v>14.221198441435901</v>
      </c>
      <c r="M5495">
        <v>0.94101195321610898</v>
      </c>
      <c r="N5495">
        <v>2.44248723120708E-2</v>
      </c>
      <c r="O5495">
        <v>0.90319141805673198</v>
      </c>
      <c r="P5495">
        <v>0.37188314595437799</v>
      </c>
      <c r="Q5495" t="s">
        <v>26</v>
      </c>
      <c r="R5495" t="s">
        <v>27</v>
      </c>
      <c r="S5495">
        <v>70</v>
      </c>
      <c r="T5495">
        <v>29.367396920959401</v>
      </c>
      <c r="U5495">
        <v>51.392944611678899</v>
      </c>
      <c r="V5495" t="s">
        <v>28</v>
      </c>
      <c r="W5495">
        <v>204.50388355583701</v>
      </c>
      <c r="X5495">
        <v>0</v>
      </c>
      <c r="Y5495" t="s">
        <v>26</v>
      </c>
    </row>
    <row r="5496" spans="1:25" x14ac:dyDescent="0.35">
      <c r="A5496" t="s">
        <v>25</v>
      </c>
      <c r="B5496" s="1">
        <v>40892</v>
      </c>
      <c r="C5496">
        <v>20</v>
      </c>
      <c r="D5496">
        <v>95</v>
      </c>
      <c r="E5496">
        <v>187</v>
      </c>
      <c r="F5496">
        <v>10.4</v>
      </c>
      <c r="G5496">
        <v>44.4</v>
      </c>
      <c r="H5496">
        <v>15.7787487040536</v>
      </c>
      <c r="I5496">
        <v>3.30121116872008</v>
      </c>
      <c r="J5496">
        <v>73.072410255551603</v>
      </c>
      <c r="K5496" s="2">
        <v>3.7938974864074199E-5</v>
      </c>
      <c r="L5496">
        <v>5.9323985770568397</v>
      </c>
      <c r="M5496" s="2">
        <v>1.7615539372214999E-5</v>
      </c>
      <c r="N5496" s="2">
        <v>1.0466578317357901E-10</v>
      </c>
      <c r="O5496" s="2">
        <v>9.1868031041568106E-15</v>
      </c>
      <c r="P5496" s="2">
        <v>5.0230379835959501E-16</v>
      </c>
      <c r="Q5496" t="s">
        <v>26</v>
      </c>
      <c r="R5496" t="s">
        <v>27</v>
      </c>
      <c r="S5496">
        <v>70</v>
      </c>
      <c r="T5496" s="2">
        <v>6.1307264932387596E-7</v>
      </c>
      <c r="U5496" s="2">
        <v>1.0728771363167799E-6</v>
      </c>
      <c r="V5496" t="s">
        <v>26</v>
      </c>
      <c r="W5496" s="2">
        <v>3.6357352819689999E-5</v>
      </c>
      <c r="X5496">
        <v>0</v>
      </c>
      <c r="Y5496" t="s">
        <v>26</v>
      </c>
    </row>
    <row r="5497" spans="1:25" x14ac:dyDescent="0.35">
      <c r="A5497" t="s">
        <v>25</v>
      </c>
      <c r="B5497" s="1">
        <v>40893</v>
      </c>
      <c r="C5497">
        <v>20.100000000000001</v>
      </c>
      <c r="D5497">
        <v>63</v>
      </c>
      <c r="E5497">
        <v>219</v>
      </c>
      <c r="F5497">
        <v>23.1</v>
      </c>
      <c r="G5497">
        <v>0</v>
      </c>
      <c r="H5497">
        <v>61.462068207852397</v>
      </c>
      <c r="I5497">
        <v>5.0542824167200804</v>
      </c>
      <c r="J5497">
        <v>80.094410255551594</v>
      </c>
      <c r="K5497">
        <v>1.4279071512986199</v>
      </c>
      <c r="L5497">
        <v>8.7311390429855393</v>
      </c>
      <c r="M5497">
        <v>0.80152316970806203</v>
      </c>
      <c r="N5497">
        <v>1.8386555098103999E-2</v>
      </c>
      <c r="O5497">
        <v>0.75530142442480297</v>
      </c>
      <c r="P5497">
        <v>0.102357256533522</v>
      </c>
      <c r="Q5497" t="s">
        <v>26</v>
      </c>
      <c r="R5497" t="s">
        <v>27</v>
      </c>
      <c r="S5497">
        <v>70</v>
      </c>
      <c r="T5497">
        <v>35.292690927535503</v>
      </c>
      <c r="U5497">
        <v>61.762209123187098</v>
      </c>
      <c r="V5497" t="s">
        <v>28</v>
      </c>
      <c r="W5497">
        <v>238.81328302393399</v>
      </c>
      <c r="X5497">
        <v>2388.1328302393399</v>
      </c>
      <c r="Y5497" t="s">
        <v>32</v>
      </c>
    </row>
    <row r="5498" spans="1:25" x14ac:dyDescent="0.35">
      <c r="A5498" t="s">
        <v>25</v>
      </c>
      <c r="B5498" s="1">
        <v>40894</v>
      </c>
      <c r="C5498">
        <v>17.7</v>
      </c>
      <c r="D5498">
        <v>81</v>
      </c>
      <c r="E5498">
        <v>243</v>
      </c>
      <c r="F5498">
        <v>33.6</v>
      </c>
      <c r="G5498">
        <v>2.6</v>
      </c>
      <c r="H5498">
        <v>62.914314932763602</v>
      </c>
      <c r="I5498">
        <v>4.0145183464897203</v>
      </c>
      <c r="J5498">
        <v>86.684410255551597</v>
      </c>
      <c r="K5498">
        <v>2.61344339783781</v>
      </c>
      <c r="L5498">
        <v>7.1958977406018896</v>
      </c>
      <c r="M5498">
        <v>2.0221172768219402</v>
      </c>
      <c r="N5498">
        <v>9.4590196017003803E-2</v>
      </c>
      <c r="O5498">
        <v>3.0699888929263301</v>
      </c>
      <c r="P5498">
        <v>0.26480446695058102</v>
      </c>
      <c r="Q5498" t="s">
        <v>26</v>
      </c>
      <c r="R5498" t="s">
        <v>27</v>
      </c>
      <c r="S5498">
        <v>70</v>
      </c>
      <c r="T5498">
        <v>95.240176288983704</v>
      </c>
      <c r="U5498">
        <v>166.67030850572101</v>
      </c>
      <c r="V5498" t="s">
        <v>28</v>
      </c>
      <c r="W5498">
        <v>542.64063350279298</v>
      </c>
      <c r="X5498">
        <v>5426.4063350279303</v>
      </c>
      <c r="Y5498" t="s">
        <v>31</v>
      </c>
    </row>
    <row r="5499" spans="1:25" x14ac:dyDescent="0.35">
      <c r="A5499" t="s">
        <v>25</v>
      </c>
      <c r="B5499" s="1">
        <v>40895</v>
      </c>
      <c r="C5499">
        <v>19.3</v>
      </c>
      <c r="D5499">
        <v>75</v>
      </c>
      <c r="E5499">
        <v>156</v>
      </c>
      <c r="F5499">
        <v>22.1</v>
      </c>
      <c r="G5499">
        <v>2.4</v>
      </c>
      <c r="H5499">
        <v>66.245904409710406</v>
      </c>
      <c r="I5499">
        <v>3.6397562995779902</v>
      </c>
      <c r="J5499">
        <v>93.562410255551598</v>
      </c>
      <c r="K5499">
        <v>1.6829742189830501</v>
      </c>
      <c r="L5499">
        <v>6.6342956932233896</v>
      </c>
      <c r="M5499">
        <v>0.82354421487396201</v>
      </c>
      <c r="N5499">
        <v>1.9290112203487898E-2</v>
      </c>
      <c r="O5499">
        <v>0.80136750404442902</v>
      </c>
      <c r="P5499">
        <v>5.7085994907608399E-2</v>
      </c>
      <c r="Q5499" t="s">
        <v>26</v>
      </c>
      <c r="R5499" t="s">
        <v>27</v>
      </c>
      <c r="S5499">
        <v>70</v>
      </c>
      <c r="T5499">
        <v>46.319181959541403</v>
      </c>
      <c r="U5499">
        <v>81.058568429197393</v>
      </c>
      <c r="V5499" t="s">
        <v>28</v>
      </c>
      <c r="W5499">
        <v>299.93831360986502</v>
      </c>
      <c r="X5499">
        <v>2999.3831360986501</v>
      </c>
      <c r="Y5499" t="s">
        <v>32</v>
      </c>
    </row>
    <row r="5500" spans="1:25" x14ac:dyDescent="0.35">
      <c r="A5500" t="s">
        <v>25</v>
      </c>
      <c r="B5500" s="1">
        <v>40896</v>
      </c>
      <c r="C5500">
        <v>19</v>
      </c>
      <c r="D5500">
        <v>71</v>
      </c>
      <c r="E5500">
        <v>84</v>
      </c>
      <c r="F5500">
        <v>19.399999999999999</v>
      </c>
      <c r="G5500">
        <v>0.6</v>
      </c>
      <c r="H5500">
        <v>77.589488949424194</v>
      </c>
      <c r="I5500">
        <v>4.9424911675779901</v>
      </c>
      <c r="J5500">
        <v>100.38641025555199</v>
      </c>
      <c r="K5500">
        <v>2.4193205691270601</v>
      </c>
      <c r="L5500">
        <v>8.8016202932026104</v>
      </c>
      <c r="M5500">
        <v>2.1027826138061601</v>
      </c>
      <c r="N5500">
        <v>0.101371285128046</v>
      </c>
      <c r="O5500">
        <v>3.30522845452077</v>
      </c>
      <c r="P5500">
        <v>0.45635840969499603</v>
      </c>
      <c r="Q5500" t="s">
        <v>26</v>
      </c>
      <c r="R5500" t="s">
        <v>27</v>
      </c>
      <c r="S5500">
        <v>70</v>
      </c>
      <c r="T5500">
        <v>84.005561562478505</v>
      </c>
      <c r="U5500">
        <v>147.00973273433701</v>
      </c>
      <c r="V5500" t="s">
        <v>28</v>
      </c>
      <c r="W5500">
        <v>490.10696144336202</v>
      </c>
      <c r="X5500">
        <v>4901.0696144336198</v>
      </c>
      <c r="Y5500" t="s">
        <v>31</v>
      </c>
    </row>
    <row r="5501" spans="1:25" x14ac:dyDescent="0.35">
      <c r="A5501" t="s">
        <v>25</v>
      </c>
      <c r="B5501" s="1">
        <v>40897</v>
      </c>
      <c r="C5501">
        <v>21.9</v>
      </c>
      <c r="D5501">
        <v>57</v>
      </c>
      <c r="E5501">
        <v>136</v>
      </c>
      <c r="F5501">
        <v>4.9000000000000004</v>
      </c>
      <c r="G5501">
        <v>0.4</v>
      </c>
      <c r="H5501">
        <v>83.746709781833204</v>
      </c>
      <c r="I5501">
        <v>7.1528270475779898</v>
      </c>
      <c r="J5501">
        <v>107.732410255552</v>
      </c>
      <c r="K5501">
        <v>2.2753151608222901</v>
      </c>
      <c r="L5501">
        <v>12.269147808687899</v>
      </c>
      <c r="M5501">
        <v>2.5053736679482501</v>
      </c>
      <c r="N5501">
        <v>0.138220749697371</v>
      </c>
      <c r="O5501">
        <v>4.00042383509295</v>
      </c>
      <c r="P5501">
        <v>1.1826577427912699</v>
      </c>
      <c r="Q5501" t="s">
        <v>26</v>
      </c>
      <c r="R5501" t="s">
        <v>27</v>
      </c>
      <c r="S5501">
        <v>70</v>
      </c>
      <c r="T5501">
        <v>76.003745654130498</v>
      </c>
      <c r="U5501">
        <v>133.006554894728</v>
      </c>
      <c r="V5501" t="s">
        <v>28</v>
      </c>
      <c r="W5501">
        <v>451.66902346129098</v>
      </c>
      <c r="X5501">
        <v>4516.69023461291</v>
      </c>
      <c r="Y5501" t="s">
        <v>31</v>
      </c>
    </row>
    <row r="5502" spans="1:25" x14ac:dyDescent="0.35">
      <c r="A5502" t="s">
        <v>25</v>
      </c>
      <c r="B5502" s="1">
        <v>40898</v>
      </c>
      <c r="C5502">
        <v>19.899999999999999</v>
      </c>
      <c r="D5502">
        <v>59</v>
      </c>
      <c r="E5502">
        <v>74</v>
      </c>
      <c r="F5502">
        <v>33.299999999999997</v>
      </c>
      <c r="G5502">
        <v>7</v>
      </c>
      <c r="H5502">
        <v>69.771028467077002</v>
      </c>
      <c r="I5502">
        <v>5.3610669154295403</v>
      </c>
      <c r="J5502">
        <v>103.186927941512</v>
      </c>
      <c r="K5502">
        <v>3.32398837630282</v>
      </c>
      <c r="L5502">
        <v>9.4895607862836293</v>
      </c>
      <c r="M5502">
        <v>3.38843043369521</v>
      </c>
      <c r="N5502">
        <v>0.235866563523142</v>
      </c>
      <c r="O5502">
        <v>8.4657636601881503</v>
      </c>
      <c r="P5502">
        <v>1.3913328265707701</v>
      </c>
      <c r="Q5502" t="s">
        <v>26</v>
      </c>
      <c r="R5502" t="s">
        <v>27</v>
      </c>
      <c r="S5502">
        <v>70</v>
      </c>
      <c r="T5502">
        <v>140.39692427279101</v>
      </c>
      <c r="U5502">
        <v>245.69461747738401</v>
      </c>
      <c r="V5502" t="s">
        <v>28</v>
      </c>
      <c r="W5502">
        <v>739.91426878718005</v>
      </c>
      <c r="X5502">
        <v>7399.1426878718003</v>
      </c>
      <c r="Y5502" t="s">
        <v>31</v>
      </c>
    </row>
    <row r="5503" spans="1:25" x14ac:dyDescent="0.35">
      <c r="A5503" t="s">
        <v>25</v>
      </c>
      <c r="B5503" s="1">
        <v>40899</v>
      </c>
      <c r="C5503">
        <v>23.1</v>
      </c>
      <c r="D5503">
        <v>48</v>
      </c>
      <c r="E5503">
        <v>76</v>
      </c>
      <c r="F5503">
        <v>26.2</v>
      </c>
      <c r="G5503">
        <v>0</v>
      </c>
      <c r="H5503">
        <v>85.522483050841402</v>
      </c>
      <c r="I5503">
        <v>8.1734902434295407</v>
      </c>
      <c r="J5503">
        <v>110.74892794151199</v>
      </c>
      <c r="K5503">
        <v>8.4728345072382893</v>
      </c>
      <c r="L5503">
        <v>13.8006856471251</v>
      </c>
      <c r="M5503">
        <v>10.2692789627145</v>
      </c>
      <c r="N5503">
        <v>1.67878321460317</v>
      </c>
      <c r="O5503">
        <v>114.540393545043</v>
      </c>
      <c r="P5503">
        <v>44.1076715399318</v>
      </c>
      <c r="Q5503" t="s">
        <v>28</v>
      </c>
      <c r="R5503" t="s">
        <v>27</v>
      </c>
      <c r="S5503">
        <v>70</v>
      </c>
      <c r="T5503">
        <v>594.22079374928001</v>
      </c>
      <c r="U5503">
        <v>1039.8863890612399</v>
      </c>
      <c r="V5503" t="s">
        <v>29</v>
      </c>
      <c r="W5503">
        <v>2125.2057846550802</v>
      </c>
      <c r="X5503">
        <v>21252.057846550801</v>
      </c>
      <c r="Y5503" t="s">
        <v>30</v>
      </c>
    </row>
    <row r="5504" spans="1:25" x14ac:dyDescent="0.35">
      <c r="A5504" t="s">
        <v>25</v>
      </c>
      <c r="B5504" s="1">
        <v>40900</v>
      </c>
      <c r="C5504">
        <v>20</v>
      </c>
      <c r="D5504">
        <v>67</v>
      </c>
      <c r="E5504">
        <v>152</v>
      </c>
      <c r="F5504">
        <v>18.5</v>
      </c>
      <c r="G5504">
        <v>0</v>
      </c>
      <c r="H5504">
        <v>85.522481639758496</v>
      </c>
      <c r="I5504">
        <v>9.7296650394295394</v>
      </c>
      <c r="J5504">
        <v>117.752927941512</v>
      </c>
      <c r="K5504">
        <v>5.7480571390683597</v>
      </c>
      <c r="L5504">
        <v>16.1278154265095</v>
      </c>
      <c r="M5504">
        <v>7.9734693275063204</v>
      </c>
      <c r="N5504">
        <v>1.0727157927450299</v>
      </c>
      <c r="O5504">
        <v>54.039640697222303</v>
      </c>
      <c r="P5504">
        <v>29.3847501929624</v>
      </c>
      <c r="Q5504" t="s">
        <v>28</v>
      </c>
      <c r="R5504" t="s">
        <v>27</v>
      </c>
      <c r="S5504">
        <v>70</v>
      </c>
      <c r="T5504">
        <v>332.071059144054</v>
      </c>
      <c r="U5504">
        <v>581.124353502095</v>
      </c>
      <c r="V5504" t="s">
        <v>29</v>
      </c>
      <c r="W5504">
        <v>1422.2114351108401</v>
      </c>
      <c r="X5504">
        <v>14222.114351108399</v>
      </c>
      <c r="Y5504" t="s">
        <v>30</v>
      </c>
    </row>
    <row r="5505" spans="1:25" x14ac:dyDescent="0.35">
      <c r="A5505" t="s">
        <v>25</v>
      </c>
      <c r="B5505" s="1">
        <v>40901</v>
      </c>
      <c r="C5505">
        <v>17.600000000000001</v>
      </c>
      <c r="D5505">
        <v>84</v>
      </c>
      <c r="E5505">
        <v>142</v>
      </c>
      <c r="F5505">
        <v>6</v>
      </c>
      <c r="G5505">
        <v>8.1999999999999993</v>
      </c>
      <c r="H5505">
        <v>40.933662270034702</v>
      </c>
      <c r="I5505">
        <v>5.44055486188486</v>
      </c>
      <c r="J5505">
        <v>109.95821078181</v>
      </c>
      <c r="K5505">
        <v>5.57510406734186E-2</v>
      </c>
      <c r="L5505">
        <v>9.6833218667557492</v>
      </c>
      <c r="M5505">
        <v>3.3054086808858497E-2</v>
      </c>
      <c r="N5505" s="2">
        <v>6.5102466557603994E-5</v>
      </c>
      <c r="O5505" s="2">
        <v>6.0000339066953403E-5</v>
      </c>
      <c r="P5505" s="2">
        <v>1.03316795355137E-5</v>
      </c>
      <c r="Q5505" t="s">
        <v>26</v>
      </c>
      <c r="R5505" t="s">
        <v>27</v>
      </c>
      <c r="S5505">
        <v>70</v>
      </c>
      <c r="T5505">
        <v>0.14824388516465101</v>
      </c>
      <c r="U5505">
        <v>0.25942679903813798</v>
      </c>
      <c r="V5505" t="s">
        <v>26</v>
      </c>
      <c r="W5505">
        <v>2.0395271290747998</v>
      </c>
      <c r="X5505">
        <v>0</v>
      </c>
      <c r="Y5505" t="s">
        <v>26</v>
      </c>
    </row>
    <row r="5506" spans="1:25" x14ac:dyDescent="0.35">
      <c r="A5506" t="s">
        <v>25</v>
      </c>
      <c r="B5506" s="1">
        <v>40902</v>
      </c>
      <c r="C5506">
        <v>20.6</v>
      </c>
      <c r="D5506">
        <v>60</v>
      </c>
      <c r="E5506">
        <v>65</v>
      </c>
      <c r="F5506">
        <v>20</v>
      </c>
      <c r="G5506">
        <v>0</v>
      </c>
      <c r="H5506">
        <v>73.336704225281196</v>
      </c>
      <c r="I5506">
        <v>7.3804654218848604</v>
      </c>
      <c r="J5506">
        <v>117.07021078181</v>
      </c>
      <c r="K5506">
        <v>1.9335421037017499</v>
      </c>
      <c r="L5506">
        <v>12.7512379038067</v>
      </c>
      <c r="M5506">
        <v>2.03565909300498</v>
      </c>
      <c r="N5506">
        <v>9.5714303112315505E-2</v>
      </c>
      <c r="O5506">
        <v>2.6441475690587</v>
      </c>
      <c r="P5506">
        <v>0.85270867789966598</v>
      </c>
      <c r="Q5506" t="s">
        <v>26</v>
      </c>
      <c r="R5506" t="s">
        <v>27</v>
      </c>
      <c r="S5506">
        <v>70</v>
      </c>
      <c r="T5506">
        <v>58.213956115296298</v>
      </c>
      <c r="U5506">
        <v>101.874423201768</v>
      </c>
      <c r="V5506" t="s">
        <v>28</v>
      </c>
      <c r="W5506">
        <v>362.68576998005199</v>
      </c>
      <c r="X5506">
        <v>3626.8576998005201</v>
      </c>
      <c r="Y5506" t="s">
        <v>32</v>
      </c>
    </row>
    <row r="5507" spans="1:25" x14ac:dyDescent="0.35">
      <c r="A5507" t="s">
        <v>25</v>
      </c>
      <c r="B5507" s="1">
        <v>40903</v>
      </c>
      <c r="C5507">
        <v>21.5</v>
      </c>
      <c r="D5507">
        <v>51</v>
      </c>
      <c r="E5507">
        <v>75</v>
      </c>
      <c r="F5507">
        <v>33.5</v>
      </c>
      <c r="G5507">
        <v>0</v>
      </c>
      <c r="H5507">
        <v>85.385682921697196</v>
      </c>
      <c r="I5507">
        <v>9.8554158298848602</v>
      </c>
      <c r="J5507">
        <v>124.34421078181001</v>
      </c>
      <c r="K5507">
        <v>12.0095271962292</v>
      </c>
      <c r="L5507">
        <v>16.451084442474102</v>
      </c>
      <c r="M5507">
        <v>14.7496444135044</v>
      </c>
      <c r="N5507">
        <v>3.1864877134682401</v>
      </c>
      <c r="O5507">
        <v>257.38501840909498</v>
      </c>
      <c r="P5507">
        <v>146.176921199525</v>
      </c>
      <c r="Q5507" t="s">
        <v>28</v>
      </c>
      <c r="R5507" t="s">
        <v>27</v>
      </c>
      <c r="S5507">
        <v>70</v>
      </c>
      <c r="T5507">
        <v>973.916891866485</v>
      </c>
      <c r="U5507">
        <v>1704.35456076635</v>
      </c>
      <c r="V5507" t="s">
        <v>29</v>
      </c>
      <c r="W5507">
        <v>2875.8561912150399</v>
      </c>
      <c r="X5507">
        <v>28758.561912150399</v>
      </c>
      <c r="Y5507" t="s">
        <v>30</v>
      </c>
    </row>
    <row r="5508" spans="1:25" x14ac:dyDescent="0.35">
      <c r="A5508" t="s">
        <v>25</v>
      </c>
      <c r="B5508" s="1">
        <v>40904</v>
      </c>
      <c r="C5508">
        <v>20.7</v>
      </c>
      <c r="D5508">
        <v>60</v>
      </c>
      <c r="E5508">
        <v>56</v>
      </c>
      <c r="F5508">
        <v>23.4</v>
      </c>
      <c r="G5508">
        <v>0</v>
      </c>
      <c r="H5508">
        <v>85.682416534181101</v>
      </c>
      <c r="I5508">
        <v>11.8042660698849</v>
      </c>
      <c r="J5508">
        <v>131.47421078181</v>
      </c>
      <c r="K5508">
        <v>7.5237825327148498</v>
      </c>
      <c r="L5508">
        <v>19.280774745768699</v>
      </c>
      <c r="M5508">
        <v>11.005252438125</v>
      </c>
      <c r="N5508">
        <v>1.897583606095</v>
      </c>
      <c r="O5508">
        <v>111.73667438709001</v>
      </c>
      <c r="P5508">
        <v>89.482526490184398</v>
      </c>
      <c r="Q5508" t="s">
        <v>28</v>
      </c>
      <c r="R5508" t="s">
        <v>27</v>
      </c>
      <c r="S5508">
        <v>70</v>
      </c>
      <c r="T5508">
        <v>498.80552440485798</v>
      </c>
      <c r="U5508">
        <v>872.90966770850105</v>
      </c>
      <c r="V5508" t="s">
        <v>29</v>
      </c>
      <c r="W5508">
        <v>1891.6791358871501</v>
      </c>
      <c r="X5508">
        <v>18916.791358871498</v>
      </c>
      <c r="Y5508" t="s">
        <v>30</v>
      </c>
    </row>
    <row r="5509" spans="1:25" x14ac:dyDescent="0.35">
      <c r="A5509" t="s">
        <v>25</v>
      </c>
      <c r="B5509" s="1">
        <v>40905</v>
      </c>
      <c r="C5509">
        <v>20.2</v>
      </c>
      <c r="D5509">
        <v>71</v>
      </c>
      <c r="E5509">
        <v>66</v>
      </c>
      <c r="F5509">
        <v>27.2</v>
      </c>
      <c r="G5509">
        <v>0</v>
      </c>
      <c r="H5509">
        <v>85.307211821256203</v>
      </c>
      <c r="I5509">
        <v>13.184776153884901</v>
      </c>
      <c r="J5509">
        <v>138.51421078180999</v>
      </c>
      <c r="K5509">
        <v>8.6483064595011907</v>
      </c>
      <c r="L5509">
        <v>21.300674768664202</v>
      </c>
      <c r="M5509">
        <v>12.946909893174899</v>
      </c>
      <c r="N5509">
        <v>2.5298976176017902</v>
      </c>
      <c r="O5509">
        <v>158.92102580341</v>
      </c>
      <c r="P5509">
        <v>157.26728610244501</v>
      </c>
      <c r="Q5509" t="s">
        <v>28</v>
      </c>
      <c r="R5509" t="s">
        <v>27</v>
      </c>
      <c r="S5509">
        <v>70</v>
      </c>
      <c r="T5509">
        <v>612.24850900180195</v>
      </c>
      <c r="U5509">
        <v>1071.4348907531501</v>
      </c>
      <c r="V5509" t="s">
        <v>29</v>
      </c>
      <c r="W5509">
        <v>2166.92907044194</v>
      </c>
      <c r="X5509">
        <v>21669.2907044194</v>
      </c>
      <c r="Y5509" t="s">
        <v>30</v>
      </c>
    </row>
    <row r="5510" spans="1:25" x14ac:dyDescent="0.35">
      <c r="A5510" t="s">
        <v>25</v>
      </c>
      <c r="B5510" s="1">
        <v>40906</v>
      </c>
      <c r="C5510">
        <v>19.899999999999999</v>
      </c>
      <c r="D5510">
        <v>96</v>
      </c>
      <c r="E5510">
        <v>23</v>
      </c>
      <c r="F5510">
        <v>26.8</v>
      </c>
      <c r="G5510">
        <v>0.2</v>
      </c>
      <c r="H5510">
        <v>77.738788244540402</v>
      </c>
      <c r="I5510">
        <v>13.3725094338849</v>
      </c>
      <c r="J5510">
        <v>145.50021078181001</v>
      </c>
      <c r="K5510">
        <v>3.5550505775168002</v>
      </c>
      <c r="L5510">
        <v>21.748022134846</v>
      </c>
      <c r="M5510">
        <v>6.0852415801596598</v>
      </c>
      <c r="N5510">
        <v>0.66487599418086896</v>
      </c>
      <c r="O5510">
        <v>19.5680054487392</v>
      </c>
      <c r="P5510">
        <v>20.229776796354699</v>
      </c>
      <c r="Q5510" t="s">
        <v>28</v>
      </c>
      <c r="R5510" t="s">
        <v>27</v>
      </c>
      <c r="S5510">
        <v>70</v>
      </c>
      <c r="T5510">
        <v>156.33232330494599</v>
      </c>
      <c r="U5510">
        <v>273.581565783656</v>
      </c>
      <c r="V5510" t="s">
        <v>28</v>
      </c>
      <c r="W5510">
        <v>805.12858691507302</v>
      </c>
      <c r="X5510">
        <v>8051.2858691507299</v>
      </c>
      <c r="Y5510" t="s">
        <v>31</v>
      </c>
    </row>
    <row r="5511" spans="1:25" x14ac:dyDescent="0.35">
      <c r="A5511" t="s">
        <v>25</v>
      </c>
      <c r="B5511" s="1">
        <v>40907</v>
      </c>
      <c r="C5511">
        <v>15.2</v>
      </c>
      <c r="D5511">
        <v>94</v>
      </c>
      <c r="E5511">
        <v>22</v>
      </c>
      <c r="F5511">
        <v>25</v>
      </c>
      <c r="G5511">
        <v>0</v>
      </c>
      <c r="H5511">
        <v>77.407748559466995</v>
      </c>
      <c r="I5511">
        <v>13.5910846098849</v>
      </c>
      <c r="J5511">
        <v>151.64021078181</v>
      </c>
      <c r="K5511">
        <v>3.1625438796465</v>
      </c>
      <c r="L5511">
        <v>22.2064217655984</v>
      </c>
      <c r="M5511">
        <v>5.5033849801136698</v>
      </c>
      <c r="N5511">
        <v>0.55652389601719698</v>
      </c>
      <c r="O5511">
        <v>14.563265022620399</v>
      </c>
      <c r="P5511">
        <v>15.7286456451804</v>
      </c>
      <c r="Q5511" t="s">
        <v>28</v>
      </c>
      <c r="R5511" t="s">
        <v>27</v>
      </c>
      <c r="S5511">
        <v>70</v>
      </c>
      <c r="T5511">
        <v>129.61195215767199</v>
      </c>
      <c r="U5511">
        <v>226.82091627592601</v>
      </c>
      <c r="V5511" t="s">
        <v>28</v>
      </c>
      <c r="W5511">
        <v>694.57928918864104</v>
      </c>
      <c r="X5511">
        <v>6945.79289188641</v>
      </c>
      <c r="Y5511" t="s">
        <v>31</v>
      </c>
    </row>
    <row r="5512" spans="1:25" x14ac:dyDescent="0.35">
      <c r="A5512" t="s">
        <v>25</v>
      </c>
      <c r="B5512" s="1">
        <v>40908</v>
      </c>
      <c r="C5512">
        <v>25</v>
      </c>
      <c r="D5512">
        <v>72</v>
      </c>
      <c r="E5512">
        <v>333</v>
      </c>
      <c r="F5512">
        <v>12</v>
      </c>
      <c r="G5512">
        <v>0</v>
      </c>
      <c r="H5512">
        <v>82.412008815652598</v>
      </c>
      <c r="I5512">
        <v>15.2243641458849</v>
      </c>
      <c r="J5512">
        <v>159.54421078180999</v>
      </c>
      <c r="K5512">
        <v>2.74190974542703</v>
      </c>
      <c r="L5512">
        <v>24.583969769781799</v>
      </c>
      <c r="M5512">
        <v>5.0970787488428799</v>
      </c>
      <c r="N5512">
        <v>0.48587849976478098</v>
      </c>
      <c r="O5512">
        <v>10.4585289970706</v>
      </c>
      <c r="P5512">
        <v>13.9470353714854</v>
      </c>
      <c r="Q5512" t="s">
        <v>28</v>
      </c>
      <c r="R5512" t="s">
        <v>27</v>
      </c>
      <c r="S5512">
        <v>70</v>
      </c>
      <c r="T5512">
        <v>102.94716475786601</v>
      </c>
      <c r="U5512">
        <v>180.15753832626501</v>
      </c>
      <c r="V5512" t="s">
        <v>28</v>
      </c>
      <c r="W5512">
        <v>577.79595622282204</v>
      </c>
      <c r="X5512">
        <v>5777.9595622282204</v>
      </c>
      <c r="Y5512" t="s">
        <v>31</v>
      </c>
    </row>
    <row r="5513" spans="1:25" x14ac:dyDescent="0.35">
      <c r="A5513" t="s">
        <v>25</v>
      </c>
      <c r="B5513" s="1">
        <v>40909</v>
      </c>
      <c r="C5513">
        <v>18.100000000000001</v>
      </c>
      <c r="D5513">
        <v>86</v>
      </c>
      <c r="E5513">
        <v>276</v>
      </c>
      <c r="F5513">
        <v>24.7</v>
      </c>
      <c r="G5513">
        <v>0</v>
      </c>
      <c r="H5513">
        <v>81.393884548831593</v>
      </c>
      <c r="I5513">
        <v>15.809837425884901</v>
      </c>
      <c r="J5513">
        <v>166.50621078181001</v>
      </c>
      <c r="K5513">
        <v>4.6000042745998897</v>
      </c>
      <c r="L5513">
        <v>25.5538110547106</v>
      </c>
      <c r="M5513">
        <v>8.4637309262365505</v>
      </c>
      <c r="N5513">
        <v>1.1922116879175699</v>
      </c>
      <c r="O5513">
        <v>40.640927603637998</v>
      </c>
      <c r="P5513">
        <v>58.660979872066697</v>
      </c>
      <c r="Q5513" t="s">
        <v>28</v>
      </c>
      <c r="R5513" t="s">
        <v>27</v>
      </c>
      <c r="S5513">
        <v>75</v>
      </c>
      <c r="T5513">
        <v>293.785196485114</v>
      </c>
      <c r="U5513">
        <v>514.12409384895</v>
      </c>
      <c r="V5513" t="s">
        <v>29</v>
      </c>
      <c r="W5513">
        <v>1101.54991529161</v>
      </c>
      <c r="X5513">
        <v>11015.4991529161</v>
      </c>
      <c r="Y5513" t="s">
        <v>30</v>
      </c>
    </row>
    <row r="5514" spans="1:25" x14ac:dyDescent="0.35">
      <c r="A5514" t="s">
        <v>25</v>
      </c>
      <c r="B5514" s="1">
        <v>40910</v>
      </c>
      <c r="C5514">
        <v>21.4</v>
      </c>
      <c r="D5514">
        <v>61</v>
      </c>
      <c r="E5514">
        <v>195</v>
      </c>
      <c r="F5514">
        <v>30.7</v>
      </c>
      <c r="G5514">
        <v>0</v>
      </c>
      <c r="H5514">
        <v>84.969894755236993</v>
      </c>
      <c r="I5514">
        <v>17.721120175884899</v>
      </c>
      <c r="J5514">
        <v>174.06221078180999</v>
      </c>
      <c r="K5514">
        <v>9.8472256157328797</v>
      </c>
      <c r="L5514">
        <v>28.2515714224518</v>
      </c>
      <c r="M5514">
        <v>16.487251982145999</v>
      </c>
      <c r="N5514">
        <v>3.8808008048195601</v>
      </c>
      <c r="O5514">
        <v>235.20731183849901</v>
      </c>
      <c r="P5514">
        <v>415.64976155252498</v>
      </c>
      <c r="Q5514" t="s">
        <v>28</v>
      </c>
      <c r="R5514" t="s">
        <v>27</v>
      </c>
      <c r="S5514">
        <v>75</v>
      </c>
      <c r="T5514">
        <v>922.64017402310401</v>
      </c>
      <c r="U5514">
        <v>1614.62030454043</v>
      </c>
      <c r="V5514" t="s">
        <v>29</v>
      </c>
      <c r="W5514">
        <v>2439.5075172838501</v>
      </c>
      <c r="X5514">
        <v>24395.0751728385</v>
      </c>
      <c r="Y5514" t="s">
        <v>30</v>
      </c>
    </row>
    <row r="5515" spans="1:25" x14ac:dyDescent="0.35">
      <c r="A5515" t="s">
        <v>25</v>
      </c>
      <c r="B5515" s="1">
        <v>40911</v>
      </c>
      <c r="C5515">
        <v>24.3</v>
      </c>
      <c r="D5515">
        <v>56</v>
      </c>
      <c r="E5515">
        <v>127</v>
      </c>
      <c r="F5515">
        <v>6.8</v>
      </c>
      <c r="G5515">
        <v>0</v>
      </c>
      <c r="H5515">
        <v>86.533114347583705</v>
      </c>
      <c r="I5515">
        <v>20.155364735884898</v>
      </c>
      <c r="J5515">
        <v>182.14021078181</v>
      </c>
      <c r="K5515">
        <v>3.67392889098425</v>
      </c>
      <c r="L5515">
        <v>31.5754881269274</v>
      </c>
      <c r="M5515">
        <v>7.8627990894667903</v>
      </c>
      <c r="N5515">
        <v>1.0465030787184</v>
      </c>
      <c r="O5515">
        <v>24.994730609697399</v>
      </c>
      <c r="P5515">
        <v>54.983353539073399</v>
      </c>
      <c r="Q5515" t="s">
        <v>28</v>
      </c>
      <c r="R5515" t="s">
        <v>27</v>
      </c>
      <c r="S5515">
        <v>75</v>
      </c>
      <c r="T5515">
        <v>205.93950684470801</v>
      </c>
      <c r="U5515">
        <v>360.39413697823898</v>
      </c>
      <c r="V5515" t="s">
        <v>28</v>
      </c>
      <c r="W5515">
        <v>838.79016869213797</v>
      </c>
      <c r="X5515">
        <v>8387.9016869213792</v>
      </c>
      <c r="Y5515" t="s">
        <v>31</v>
      </c>
    </row>
    <row r="5516" spans="1:25" x14ac:dyDescent="0.35">
      <c r="A5516" t="s">
        <v>25</v>
      </c>
      <c r="B5516" s="1">
        <v>40912</v>
      </c>
      <c r="C5516">
        <v>22.5</v>
      </c>
      <c r="D5516">
        <v>76</v>
      </c>
      <c r="E5516">
        <v>325</v>
      </c>
      <c r="F5516">
        <v>14.7</v>
      </c>
      <c r="G5516">
        <v>0.2</v>
      </c>
      <c r="H5516">
        <v>84.8557362792303</v>
      </c>
      <c r="I5516">
        <v>21.389040575884898</v>
      </c>
      <c r="J5516">
        <v>189.89421078180999</v>
      </c>
      <c r="K5516">
        <v>4.3287947830972104</v>
      </c>
      <c r="L5516">
        <v>33.3788731706005</v>
      </c>
      <c r="M5516">
        <v>9.3684469326273891</v>
      </c>
      <c r="N5516">
        <v>1.4269887785231601</v>
      </c>
      <c r="O5516">
        <v>38.684529063867899</v>
      </c>
      <c r="P5516">
        <v>94.718271779260505</v>
      </c>
      <c r="Q5516" t="s">
        <v>28</v>
      </c>
      <c r="R5516" t="s">
        <v>27</v>
      </c>
      <c r="S5516">
        <v>75</v>
      </c>
      <c r="T5516">
        <v>267.04083905090602</v>
      </c>
      <c r="U5516">
        <v>467.32146833908598</v>
      </c>
      <c r="V5516" t="s">
        <v>28</v>
      </c>
      <c r="W5516">
        <v>1024.6984066815801</v>
      </c>
      <c r="X5516">
        <v>10246.984066815799</v>
      </c>
      <c r="Y5516" t="s">
        <v>30</v>
      </c>
    </row>
    <row r="5517" spans="1:25" x14ac:dyDescent="0.35">
      <c r="A5517" t="s">
        <v>25</v>
      </c>
      <c r="B5517" s="1">
        <v>40913</v>
      </c>
      <c r="C5517">
        <v>24.7</v>
      </c>
      <c r="D5517">
        <v>56</v>
      </c>
      <c r="E5517">
        <v>125</v>
      </c>
      <c r="F5517">
        <v>2.8</v>
      </c>
      <c r="G5517">
        <v>0</v>
      </c>
      <c r="H5517">
        <v>86.444068137322304</v>
      </c>
      <c r="I5517">
        <v>23.861619695884901</v>
      </c>
      <c r="J5517">
        <v>198.04421078180999</v>
      </c>
      <c r="K5517">
        <v>2.96566668387536</v>
      </c>
      <c r="L5517">
        <v>36.675883184097103</v>
      </c>
      <c r="M5517">
        <v>7.1093901850697803</v>
      </c>
      <c r="N5517">
        <v>0.87561292590184003</v>
      </c>
      <c r="O5517">
        <v>14.9776443358412</v>
      </c>
      <c r="P5517">
        <v>43.815681571488597</v>
      </c>
      <c r="Q5517" t="s">
        <v>28</v>
      </c>
      <c r="R5517" t="s">
        <v>27</v>
      </c>
      <c r="S5517">
        <v>75</v>
      </c>
      <c r="T5517">
        <v>146.08281715985399</v>
      </c>
      <c r="U5517">
        <v>255.64493002974399</v>
      </c>
      <c r="V5517" t="s">
        <v>28</v>
      </c>
      <c r="W5517">
        <v>639.64089658990201</v>
      </c>
      <c r="X5517">
        <v>6396.4089658990197</v>
      </c>
      <c r="Y5517" t="s">
        <v>31</v>
      </c>
    </row>
    <row r="5518" spans="1:25" x14ac:dyDescent="0.35">
      <c r="A5518" t="s">
        <v>25</v>
      </c>
      <c r="B5518" s="1">
        <v>40914</v>
      </c>
      <c r="C5518">
        <v>24.2</v>
      </c>
      <c r="D5518">
        <v>54</v>
      </c>
      <c r="E5518">
        <v>71</v>
      </c>
      <c r="F5518">
        <v>19.100000000000001</v>
      </c>
      <c r="G5518">
        <v>0</v>
      </c>
      <c r="H5518">
        <v>87.208474184731102</v>
      </c>
      <c r="I5518">
        <v>26.396492475884902</v>
      </c>
      <c r="J5518">
        <v>206.10421078181</v>
      </c>
      <c r="K5518">
        <v>7.5161406846490602</v>
      </c>
      <c r="L5518">
        <v>39.989117125450697</v>
      </c>
      <c r="M5518">
        <v>16.079912257068301</v>
      </c>
      <c r="N5518">
        <v>3.7127098317263898</v>
      </c>
      <c r="O5518">
        <v>150.44313347841901</v>
      </c>
      <c r="P5518">
        <v>515.99070227683706</v>
      </c>
      <c r="Q5518" t="s">
        <v>29</v>
      </c>
      <c r="R5518" t="s">
        <v>27</v>
      </c>
      <c r="S5518">
        <v>75</v>
      </c>
      <c r="T5518">
        <v>622.56601424764403</v>
      </c>
      <c r="U5518">
        <v>1089.4905249333799</v>
      </c>
      <c r="V5518" t="s">
        <v>29</v>
      </c>
      <c r="W5518">
        <v>1889.7461866164599</v>
      </c>
      <c r="X5518">
        <v>18897.461866164602</v>
      </c>
      <c r="Y5518" t="s">
        <v>30</v>
      </c>
    </row>
    <row r="5519" spans="1:25" x14ac:dyDescent="0.35">
      <c r="A5519" t="s">
        <v>25</v>
      </c>
      <c r="B5519" s="1">
        <v>40915</v>
      </c>
      <c r="C5519">
        <v>17.600000000000001</v>
      </c>
      <c r="D5519">
        <v>92</v>
      </c>
      <c r="E5519">
        <v>165</v>
      </c>
      <c r="F5519">
        <v>16.7</v>
      </c>
      <c r="G5519">
        <v>6</v>
      </c>
      <c r="H5519">
        <v>42.014454310921899</v>
      </c>
      <c r="I5519">
        <v>15.9503512789071</v>
      </c>
      <c r="J5519">
        <v>200.93333964556899</v>
      </c>
      <c r="K5519">
        <v>0.116106063864819</v>
      </c>
      <c r="L5519">
        <v>26.618228153396402</v>
      </c>
      <c r="M5519">
        <v>0.12659231861284501</v>
      </c>
      <c r="N5519">
        <v>7.0118064754382296E-4</v>
      </c>
      <c r="O5519">
        <v>1.1198948605030401E-3</v>
      </c>
      <c r="P5519">
        <v>1.7560146222952099E-3</v>
      </c>
      <c r="Q5519" t="s">
        <v>26</v>
      </c>
      <c r="R5519" t="s">
        <v>27</v>
      </c>
      <c r="S5519">
        <v>75</v>
      </c>
      <c r="T5519">
        <v>0.64376988945562896</v>
      </c>
      <c r="U5519">
        <v>1.12659730654735</v>
      </c>
      <c r="V5519" t="s">
        <v>26</v>
      </c>
      <c r="W5519">
        <v>6.1019591858792097</v>
      </c>
      <c r="X5519">
        <v>0</v>
      </c>
      <c r="Y5519" t="s">
        <v>26</v>
      </c>
    </row>
    <row r="5520" spans="1:25" x14ac:dyDescent="0.35">
      <c r="A5520" t="s">
        <v>25</v>
      </c>
      <c r="B5520" s="1">
        <v>40916</v>
      </c>
      <c r="C5520">
        <v>18.2</v>
      </c>
      <c r="D5520">
        <v>94</v>
      </c>
      <c r="E5520">
        <v>222</v>
      </c>
      <c r="F5520">
        <v>24</v>
      </c>
      <c r="G5520">
        <v>6.6</v>
      </c>
      <c r="H5520">
        <v>27.246144102773702</v>
      </c>
      <c r="I5520">
        <v>9.0979654485783694</v>
      </c>
      <c r="J5520">
        <v>194.45336410477799</v>
      </c>
      <c r="K5520">
        <v>5.1904075793166703E-3</v>
      </c>
      <c r="L5520">
        <v>16.290460555263401</v>
      </c>
      <c r="M5520">
        <v>4.1442848816247999E-3</v>
      </c>
      <c r="N5520" s="2">
        <v>1.6498888924385501E-6</v>
      </c>
      <c r="O5520" s="2">
        <v>7.7729440869672605E-8</v>
      </c>
      <c r="P5520" s="2">
        <v>4.3206580446402903E-8</v>
      </c>
      <c r="Q5520" t="s">
        <v>26</v>
      </c>
      <c r="R5520" t="s">
        <v>27</v>
      </c>
      <c r="S5520">
        <v>75</v>
      </c>
      <c r="T5520">
        <v>3.2790826585051302E-3</v>
      </c>
      <c r="U5520">
        <v>5.7383946523839897E-3</v>
      </c>
      <c r="V5520" t="s">
        <v>26</v>
      </c>
      <c r="W5520">
        <v>5.8156497255486203E-2</v>
      </c>
      <c r="X5520">
        <v>0</v>
      </c>
      <c r="Y5520" t="s">
        <v>26</v>
      </c>
    </row>
    <row r="5521" spans="1:25" x14ac:dyDescent="0.35">
      <c r="A5521" t="s">
        <v>25</v>
      </c>
      <c r="B5521" s="1">
        <v>40917</v>
      </c>
      <c r="C5521">
        <v>22.7</v>
      </c>
      <c r="D5521">
        <v>97</v>
      </c>
      <c r="E5521">
        <v>223</v>
      </c>
      <c r="F5521">
        <v>15</v>
      </c>
      <c r="G5521">
        <v>12.4</v>
      </c>
      <c r="H5521">
        <v>11.981973677548099</v>
      </c>
      <c r="I5521">
        <v>4.2033853080003096</v>
      </c>
      <c r="J5521">
        <v>174.360420914049</v>
      </c>
      <c r="K5521" s="2">
        <v>7.8645290610754902E-6</v>
      </c>
      <c r="L5521">
        <v>7.9289063143498701</v>
      </c>
      <c r="M5521" s="2">
        <v>4.2014216822502599E-6</v>
      </c>
      <c r="N5521" s="2">
        <v>8.2790462002348302E-12</v>
      </c>
      <c r="O5521" s="2">
        <v>1.3139990262396601E-16</v>
      </c>
      <c r="P5521" s="2">
        <v>1.4226251875659499E-17</v>
      </c>
      <c r="Q5521" t="s">
        <v>26</v>
      </c>
      <c r="R5521" t="s">
        <v>27</v>
      </c>
      <c r="S5521">
        <v>75</v>
      </c>
      <c r="T5521" s="2">
        <v>5.2798363760219297E-8</v>
      </c>
      <c r="U5521" s="2">
        <v>9.2397136580383806E-8</v>
      </c>
      <c r="V5521" t="s">
        <v>26</v>
      </c>
      <c r="W5521" s="2">
        <v>3.4314204008333701E-6</v>
      </c>
      <c r="X5521">
        <v>0</v>
      </c>
      <c r="Y5521" t="s">
        <v>26</v>
      </c>
    </row>
    <row r="5522" spans="1:25" x14ac:dyDescent="0.35">
      <c r="A5522" t="s">
        <v>25</v>
      </c>
      <c r="B5522" s="1">
        <v>40918</v>
      </c>
      <c r="C5522">
        <v>21.2</v>
      </c>
      <c r="D5522">
        <v>63</v>
      </c>
      <c r="E5522">
        <v>258</v>
      </c>
      <c r="F5522">
        <v>18.899999999999999</v>
      </c>
      <c r="G5522">
        <v>1.8</v>
      </c>
      <c r="H5522">
        <v>57.233400952800999</v>
      </c>
      <c r="I5522">
        <v>5.0732623714483802</v>
      </c>
      <c r="J5522">
        <v>181.88042091404901</v>
      </c>
      <c r="K5522">
        <v>0.87236558134597197</v>
      </c>
      <c r="L5522">
        <v>9.4850959311113403</v>
      </c>
      <c r="M5522">
        <v>0.51152721544472701</v>
      </c>
      <c r="N5522">
        <v>8.3036031059393299E-3</v>
      </c>
      <c r="O5522">
        <v>0.203581300656556</v>
      </c>
      <c r="P5522">
        <v>3.3421880761429899E-2</v>
      </c>
      <c r="Q5522" t="s">
        <v>26</v>
      </c>
      <c r="R5522" t="s">
        <v>27</v>
      </c>
      <c r="S5522">
        <v>75</v>
      </c>
      <c r="T5522">
        <v>19.4053693939636</v>
      </c>
      <c r="U5522">
        <v>33.959396439436397</v>
      </c>
      <c r="V5522" t="s">
        <v>28</v>
      </c>
      <c r="W5522">
        <v>118.796781213336</v>
      </c>
      <c r="X5522">
        <v>0</v>
      </c>
      <c r="Y5522" t="s">
        <v>26</v>
      </c>
    </row>
    <row r="5523" spans="1:25" x14ac:dyDescent="0.35">
      <c r="A5523" t="s">
        <v>25</v>
      </c>
      <c r="B5523" s="1">
        <v>40919</v>
      </c>
      <c r="C5523">
        <v>20.9</v>
      </c>
      <c r="D5523">
        <v>76</v>
      </c>
      <c r="E5523">
        <v>11</v>
      </c>
      <c r="F5523">
        <v>15.9</v>
      </c>
      <c r="G5523">
        <v>0</v>
      </c>
      <c r="H5523">
        <v>73.635616615750493</v>
      </c>
      <c r="I5523">
        <v>6.2232991714483799</v>
      </c>
      <c r="J5523">
        <v>189.34642091404899</v>
      </c>
      <c r="K5523">
        <v>1.5935342475508401</v>
      </c>
      <c r="L5523">
        <v>11.5015380669133</v>
      </c>
      <c r="M5523">
        <v>1.2088832261773901</v>
      </c>
      <c r="N5523">
        <v>3.8053026744193898E-2</v>
      </c>
      <c r="O5523">
        <v>1.40062842546602</v>
      </c>
      <c r="P5523">
        <v>0.35765854555896698</v>
      </c>
      <c r="Q5523" t="s">
        <v>26</v>
      </c>
      <c r="R5523" t="s">
        <v>27</v>
      </c>
      <c r="S5523">
        <v>75</v>
      </c>
      <c r="T5523">
        <v>52.9051724091496</v>
      </c>
      <c r="U5523">
        <v>92.5840517160117</v>
      </c>
      <c r="V5523" t="s">
        <v>28</v>
      </c>
      <c r="W5523">
        <v>278.15802302701701</v>
      </c>
      <c r="X5523">
        <v>2781.58023027017</v>
      </c>
      <c r="Y5523" t="s">
        <v>32</v>
      </c>
    </row>
    <row r="5524" spans="1:25" x14ac:dyDescent="0.35">
      <c r="A5524" t="s">
        <v>25</v>
      </c>
      <c r="B5524" s="1">
        <v>40920</v>
      </c>
      <c r="C5524">
        <v>19</v>
      </c>
      <c r="D5524">
        <v>82</v>
      </c>
      <c r="E5524">
        <v>24</v>
      </c>
      <c r="F5524">
        <v>8.8000000000000007</v>
      </c>
      <c r="G5524">
        <v>0.4</v>
      </c>
      <c r="H5524">
        <v>77.466798018943095</v>
      </c>
      <c r="I5524">
        <v>7.0113357514483798</v>
      </c>
      <c r="J5524">
        <v>196.47042091404899</v>
      </c>
      <c r="K5524">
        <v>1.40447821983731</v>
      </c>
      <c r="L5524">
        <v>12.8740940776746</v>
      </c>
      <c r="M5524">
        <v>0.97568016568973803</v>
      </c>
      <c r="N5524">
        <v>2.6040129358446702E-2</v>
      </c>
      <c r="O5524">
        <v>1.08731427234217</v>
      </c>
      <c r="P5524">
        <v>0.35829699552586303</v>
      </c>
      <c r="Q5524" t="s">
        <v>26</v>
      </c>
      <c r="R5524" t="s">
        <v>27</v>
      </c>
      <c r="S5524">
        <v>75</v>
      </c>
      <c r="T5524">
        <v>42.9220603888486</v>
      </c>
      <c r="U5524">
        <v>75.113605680485094</v>
      </c>
      <c r="V5524" t="s">
        <v>28</v>
      </c>
      <c r="W5524">
        <v>233.35986344166</v>
      </c>
      <c r="X5524">
        <v>2333.5986344165999</v>
      </c>
      <c r="Y5524" t="s">
        <v>32</v>
      </c>
    </row>
    <row r="5525" spans="1:25" x14ac:dyDescent="0.35">
      <c r="A5525" t="s">
        <v>25</v>
      </c>
      <c r="B5525" s="1">
        <v>40921</v>
      </c>
      <c r="C5525">
        <v>22</v>
      </c>
      <c r="D5525">
        <v>58</v>
      </c>
      <c r="E5525">
        <v>289</v>
      </c>
      <c r="F5525">
        <v>30.3</v>
      </c>
      <c r="G5525">
        <v>5.6</v>
      </c>
      <c r="H5525">
        <v>72.328971252528405</v>
      </c>
      <c r="I5525">
        <v>5.6814404258606004</v>
      </c>
      <c r="J5525">
        <v>193.41240442035499</v>
      </c>
      <c r="K5525">
        <v>3.1189618097362799</v>
      </c>
      <c r="L5525">
        <v>10.585513874709999</v>
      </c>
      <c r="M5525">
        <v>3.37031590857229</v>
      </c>
      <c r="N5525">
        <v>0.23363929351686299</v>
      </c>
      <c r="O5525">
        <v>8.0874187597802294</v>
      </c>
      <c r="P5525">
        <v>1.7088945180696999</v>
      </c>
      <c r="Q5525" t="s">
        <v>26</v>
      </c>
      <c r="R5525" t="s">
        <v>27</v>
      </c>
      <c r="S5525">
        <v>75</v>
      </c>
      <c r="T5525">
        <v>158.43925338773599</v>
      </c>
      <c r="U5525">
        <v>277.268693428539</v>
      </c>
      <c r="V5525" t="s">
        <v>28</v>
      </c>
      <c r="W5525">
        <v>682.38181999829499</v>
      </c>
      <c r="X5525">
        <v>6823.8181999829503</v>
      </c>
      <c r="Y5525" t="s">
        <v>31</v>
      </c>
    </row>
    <row r="5526" spans="1:25" x14ac:dyDescent="0.35">
      <c r="A5526" t="s">
        <v>25</v>
      </c>
      <c r="B5526" s="1">
        <v>40922</v>
      </c>
      <c r="C5526">
        <v>23.2</v>
      </c>
      <c r="D5526">
        <v>58</v>
      </c>
      <c r="E5526">
        <v>262</v>
      </c>
      <c r="F5526">
        <v>21.6</v>
      </c>
      <c r="G5526">
        <v>0</v>
      </c>
      <c r="H5526">
        <v>83.931620870290203</v>
      </c>
      <c r="I5526">
        <v>7.9044092858606003</v>
      </c>
      <c r="J5526">
        <v>201.29240442035501</v>
      </c>
      <c r="K5526">
        <v>5.4094309862972301</v>
      </c>
      <c r="L5526">
        <v>14.3955926645988</v>
      </c>
      <c r="M5526">
        <v>7.1026718933168898</v>
      </c>
      <c r="N5526">
        <v>0.87414888269259605</v>
      </c>
      <c r="O5526">
        <v>43.031930752325103</v>
      </c>
      <c r="P5526">
        <v>18.205196979114199</v>
      </c>
      <c r="Q5526" t="s">
        <v>28</v>
      </c>
      <c r="R5526" t="s">
        <v>27</v>
      </c>
      <c r="S5526">
        <v>75</v>
      </c>
      <c r="T5526">
        <v>378.04696304831202</v>
      </c>
      <c r="U5526">
        <v>661.58218533454703</v>
      </c>
      <c r="V5526" t="s">
        <v>29</v>
      </c>
      <c r="W5526">
        <v>1328.6770589033299</v>
      </c>
      <c r="X5526">
        <v>13286.7705890333</v>
      </c>
      <c r="Y5526" t="s">
        <v>30</v>
      </c>
    </row>
    <row r="5527" spans="1:25" x14ac:dyDescent="0.35">
      <c r="A5527" t="s">
        <v>25</v>
      </c>
      <c r="B5527" s="1">
        <v>40923</v>
      </c>
      <c r="C5527">
        <v>22.9</v>
      </c>
      <c r="D5527">
        <v>58</v>
      </c>
      <c r="E5527">
        <v>156</v>
      </c>
      <c r="F5527">
        <v>16.2</v>
      </c>
      <c r="G5527">
        <v>0</v>
      </c>
      <c r="H5527">
        <v>85.956216846587097</v>
      </c>
      <c r="I5527">
        <v>10.0999340858606</v>
      </c>
      <c r="J5527">
        <v>209.11840442035501</v>
      </c>
      <c r="K5527">
        <v>5.4389780031851096</v>
      </c>
      <c r="L5527">
        <v>18.0236204707189</v>
      </c>
      <c r="M5527">
        <v>8.0636903151461201</v>
      </c>
      <c r="N5527">
        <v>1.0942934546201699</v>
      </c>
      <c r="O5527">
        <v>50.958141390877202</v>
      </c>
      <c r="P5527">
        <v>35.298512051284</v>
      </c>
      <c r="Q5527" t="s">
        <v>28</v>
      </c>
      <c r="R5527" t="s">
        <v>27</v>
      </c>
      <c r="S5527">
        <v>75</v>
      </c>
      <c r="T5527">
        <v>381.23941192040002</v>
      </c>
      <c r="U5527">
        <v>667.16897086070003</v>
      </c>
      <c r="V5527" t="s">
        <v>29</v>
      </c>
      <c r="W5527">
        <v>1336.8792629520799</v>
      </c>
      <c r="X5527">
        <v>13368.7926295208</v>
      </c>
      <c r="Y5527" t="s">
        <v>30</v>
      </c>
    </row>
    <row r="5528" spans="1:25" x14ac:dyDescent="0.35">
      <c r="A5528" t="s">
        <v>25</v>
      </c>
      <c r="B5528" s="1">
        <v>40924</v>
      </c>
      <c r="C5528">
        <v>22.6</v>
      </c>
      <c r="D5528">
        <v>57</v>
      </c>
      <c r="E5528">
        <v>142</v>
      </c>
      <c r="F5528">
        <v>22.5</v>
      </c>
      <c r="G5528">
        <v>0</v>
      </c>
      <c r="H5528">
        <v>86.470444620486901</v>
      </c>
      <c r="I5528">
        <v>12.3196357958606</v>
      </c>
      <c r="J5528">
        <v>216.890404420355</v>
      </c>
      <c r="K5528">
        <v>8.0326579348618203</v>
      </c>
      <c r="L5528">
        <v>21.575487501674299</v>
      </c>
      <c r="M5528">
        <v>12.2893763405368</v>
      </c>
      <c r="N5528">
        <v>2.3069422759845599</v>
      </c>
      <c r="O5528">
        <v>136.90092709647399</v>
      </c>
      <c r="P5528">
        <v>139.18175513300599</v>
      </c>
      <c r="Q5528" t="s">
        <v>28</v>
      </c>
      <c r="R5528" t="s">
        <v>27</v>
      </c>
      <c r="S5528">
        <v>75</v>
      </c>
      <c r="T5528">
        <v>686.884286153012</v>
      </c>
      <c r="U5528">
        <v>1202.0475007677701</v>
      </c>
      <c r="V5528" t="s">
        <v>29</v>
      </c>
      <c r="W5528">
        <v>2018.52562962716</v>
      </c>
      <c r="X5528">
        <v>20185.2562962716</v>
      </c>
      <c r="Y5528" t="s">
        <v>30</v>
      </c>
    </row>
    <row r="5529" spans="1:25" x14ac:dyDescent="0.35">
      <c r="A5529" t="s">
        <v>25</v>
      </c>
      <c r="B5529" s="1">
        <v>40925</v>
      </c>
      <c r="C5529">
        <v>22.2</v>
      </c>
      <c r="D5529">
        <v>47</v>
      </c>
      <c r="E5529">
        <v>63</v>
      </c>
      <c r="F5529">
        <v>5.8</v>
      </c>
      <c r="G5529">
        <v>0</v>
      </c>
      <c r="H5529">
        <v>87.808090342114596</v>
      </c>
      <c r="I5529">
        <v>15.0093714858606</v>
      </c>
      <c r="J5529">
        <v>224.59040442035499</v>
      </c>
      <c r="K5529">
        <v>4.18949215659726</v>
      </c>
      <c r="L5529">
        <v>25.721349932481498</v>
      </c>
      <c r="M5529">
        <v>7.8246230453841799</v>
      </c>
      <c r="N5529">
        <v>1.0375264215253199</v>
      </c>
      <c r="O5529">
        <v>32.251587902856699</v>
      </c>
      <c r="P5529">
        <v>47.175475252446098</v>
      </c>
      <c r="Q5529" t="s">
        <v>28</v>
      </c>
      <c r="R5529" t="s">
        <v>27</v>
      </c>
      <c r="S5529">
        <v>75</v>
      </c>
      <c r="T5529">
        <v>253.61986270538699</v>
      </c>
      <c r="U5529">
        <v>443.83475973442802</v>
      </c>
      <c r="V5529" t="s">
        <v>28</v>
      </c>
      <c r="W5529">
        <v>985.153478565358</v>
      </c>
      <c r="X5529">
        <v>9851.5347856535791</v>
      </c>
      <c r="Y5529" t="s">
        <v>31</v>
      </c>
    </row>
    <row r="5530" spans="1:25" x14ac:dyDescent="0.35">
      <c r="A5530" t="s">
        <v>25</v>
      </c>
      <c r="B5530" s="1">
        <v>40926</v>
      </c>
      <c r="C5530">
        <v>22.9</v>
      </c>
      <c r="D5530">
        <v>55</v>
      </c>
      <c r="E5530">
        <v>53</v>
      </c>
      <c r="F5530">
        <v>16</v>
      </c>
      <c r="G5530">
        <v>0</v>
      </c>
      <c r="H5530">
        <v>87.808088908792499</v>
      </c>
      <c r="I5530">
        <v>17.361719485860601</v>
      </c>
      <c r="J5530">
        <v>232.41640442035501</v>
      </c>
      <c r="K5530">
        <v>7.0045316462291796</v>
      </c>
      <c r="L5530">
        <v>29.2592134788623</v>
      </c>
      <c r="M5530">
        <v>12.9143424525094</v>
      </c>
      <c r="N5530">
        <v>2.5186445004793598</v>
      </c>
      <c r="O5530">
        <v>116.194482389203</v>
      </c>
      <c r="P5530">
        <v>220.13960441645401</v>
      </c>
      <c r="Q5530" t="s">
        <v>28</v>
      </c>
      <c r="R5530" t="s">
        <v>27</v>
      </c>
      <c r="S5530">
        <v>75</v>
      </c>
      <c r="T5530">
        <v>560.36244671794805</v>
      </c>
      <c r="U5530">
        <v>980.634281756409</v>
      </c>
      <c r="V5530" t="s">
        <v>29</v>
      </c>
      <c r="W5530">
        <v>1758.5106865999401</v>
      </c>
      <c r="X5530">
        <v>17585.106865999402</v>
      </c>
      <c r="Y5530" t="s">
        <v>30</v>
      </c>
    </row>
    <row r="5531" spans="1:25" x14ac:dyDescent="0.35">
      <c r="A5531" t="s">
        <v>25</v>
      </c>
      <c r="B5531" s="1">
        <v>40927</v>
      </c>
      <c r="C5531">
        <v>22.5</v>
      </c>
      <c r="D5531">
        <v>59</v>
      </c>
      <c r="E5531">
        <v>121</v>
      </c>
      <c r="F5531">
        <v>7.4</v>
      </c>
      <c r="G5531">
        <v>0</v>
      </c>
      <c r="H5531">
        <v>87.776827151841999</v>
      </c>
      <c r="I5531">
        <v>19.4692490458606</v>
      </c>
      <c r="J5531">
        <v>240.170404420355</v>
      </c>
      <c r="K5531">
        <v>4.5209688913773904</v>
      </c>
      <c r="L5531">
        <v>32.376958314445801</v>
      </c>
      <c r="M5531">
        <v>9.5505253516929596</v>
      </c>
      <c r="N5531">
        <v>1.47644460532781</v>
      </c>
      <c r="O5531">
        <v>42.678886751277801</v>
      </c>
      <c r="P5531">
        <v>98.553214297885901</v>
      </c>
      <c r="Q5531" t="s">
        <v>28</v>
      </c>
      <c r="R5531" t="s">
        <v>27</v>
      </c>
      <c r="S5531">
        <v>75</v>
      </c>
      <c r="T5531">
        <v>285.90943928624</v>
      </c>
      <c r="U5531">
        <v>500.34151875091999</v>
      </c>
      <c r="V5531" t="s">
        <v>29</v>
      </c>
      <c r="W5531">
        <v>1079.1789300744899</v>
      </c>
      <c r="X5531">
        <v>10791.7893007449</v>
      </c>
      <c r="Y5531" t="s">
        <v>30</v>
      </c>
    </row>
    <row r="5532" spans="1:25" x14ac:dyDescent="0.35">
      <c r="A5532" t="s">
        <v>25</v>
      </c>
      <c r="B5532" s="1">
        <v>40928</v>
      </c>
      <c r="C5532">
        <v>25.3</v>
      </c>
      <c r="D5532">
        <v>55</v>
      </c>
      <c r="E5532">
        <v>165</v>
      </c>
      <c r="F5532">
        <v>10.4</v>
      </c>
      <c r="G5532">
        <v>0</v>
      </c>
      <c r="H5532">
        <v>87.776825718824099</v>
      </c>
      <c r="I5532">
        <v>22.0568318458606</v>
      </c>
      <c r="J5532">
        <v>248.42840442035501</v>
      </c>
      <c r="K5532">
        <v>5.2587645470109798</v>
      </c>
      <c r="L5532">
        <v>36.100634483313897</v>
      </c>
      <c r="M5532">
        <v>11.509990578137099</v>
      </c>
      <c r="N5532">
        <v>2.0543365717013802</v>
      </c>
      <c r="O5532">
        <v>64.070279282196907</v>
      </c>
      <c r="P5532">
        <v>181.976941255599</v>
      </c>
      <c r="Q5532" t="s">
        <v>28</v>
      </c>
      <c r="R5532" t="s">
        <v>27</v>
      </c>
      <c r="S5532">
        <v>75</v>
      </c>
      <c r="T5532">
        <v>361.889938468357</v>
      </c>
      <c r="U5532">
        <v>633.307392319624</v>
      </c>
      <c r="V5532" t="s">
        <v>29</v>
      </c>
      <c r="W5532">
        <v>1286.7404051804499</v>
      </c>
      <c r="X5532">
        <v>12867.4040518045</v>
      </c>
      <c r="Y5532" t="s">
        <v>30</v>
      </c>
    </row>
    <row r="5533" spans="1:25" x14ac:dyDescent="0.35">
      <c r="A5533" t="s">
        <v>25</v>
      </c>
      <c r="B5533" s="1">
        <v>40929</v>
      </c>
      <c r="C5533">
        <v>24.2</v>
      </c>
      <c r="D5533">
        <v>62</v>
      </c>
      <c r="E5533">
        <v>165</v>
      </c>
      <c r="F5533">
        <v>9.6</v>
      </c>
      <c r="G5533">
        <v>0</v>
      </c>
      <c r="H5533">
        <v>87.571912644921497</v>
      </c>
      <c r="I5533">
        <v>24.150857185860598</v>
      </c>
      <c r="J5533">
        <v>256.48840442035498</v>
      </c>
      <c r="K5533">
        <v>4.9050169392725502</v>
      </c>
      <c r="L5533">
        <v>39.098064627763101</v>
      </c>
      <c r="M5533">
        <v>11.375579946104001</v>
      </c>
      <c r="N5533">
        <v>2.0120653502306398</v>
      </c>
      <c r="O5533">
        <v>55.386887360971699</v>
      </c>
      <c r="P5533">
        <v>182.32975611204901</v>
      </c>
      <c r="Q5533" t="s">
        <v>28</v>
      </c>
      <c r="R5533" t="s">
        <v>27</v>
      </c>
      <c r="S5533">
        <v>75</v>
      </c>
      <c r="T5533">
        <v>324.78662506010102</v>
      </c>
      <c r="U5533">
        <v>568.37659385517702</v>
      </c>
      <c r="V5533" t="s">
        <v>29</v>
      </c>
      <c r="W5533">
        <v>1187.6177396974799</v>
      </c>
      <c r="X5533">
        <v>11876.177396974799</v>
      </c>
      <c r="Y5533" t="s">
        <v>30</v>
      </c>
    </row>
    <row r="5534" spans="1:25" x14ac:dyDescent="0.35">
      <c r="A5534" t="s">
        <v>25</v>
      </c>
      <c r="B5534" s="1">
        <v>40930</v>
      </c>
      <c r="C5534">
        <v>20.399999999999999</v>
      </c>
      <c r="D5534">
        <v>86</v>
      </c>
      <c r="E5534">
        <v>115</v>
      </c>
      <c r="F5534">
        <v>8.8000000000000007</v>
      </c>
      <c r="G5534">
        <v>3</v>
      </c>
      <c r="H5534">
        <v>59.7147982880714</v>
      </c>
      <c r="I5534">
        <v>19.228188708577399</v>
      </c>
      <c r="J5534">
        <v>259.33010552303602</v>
      </c>
      <c r="K5534">
        <v>0.62569371932280005</v>
      </c>
      <c r="L5534">
        <v>32.442673014471097</v>
      </c>
      <c r="M5534">
        <v>0.77891550902680495</v>
      </c>
      <c r="N5534">
        <v>1.74786073262914E-2</v>
      </c>
      <c r="O5534">
        <v>0.17780873315910301</v>
      </c>
      <c r="P5534">
        <v>0.41220155291850502</v>
      </c>
      <c r="Q5534" t="s">
        <v>26</v>
      </c>
      <c r="R5534" t="s">
        <v>27</v>
      </c>
      <c r="S5534">
        <v>75</v>
      </c>
      <c r="T5534">
        <v>11.110218962632</v>
      </c>
      <c r="U5534">
        <v>19.442883184606099</v>
      </c>
      <c r="V5534" t="s">
        <v>28</v>
      </c>
      <c r="W5534">
        <v>73.490957772982</v>
      </c>
      <c r="X5534">
        <v>0</v>
      </c>
      <c r="Y5534" t="s">
        <v>26</v>
      </c>
    </row>
    <row r="5535" spans="1:25" x14ac:dyDescent="0.35">
      <c r="A5535" t="s">
        <v>25</v>
      </c>
      <c r="B5535" s="1">
        <v>40931</v>
      </c>
      <c r="C5535">
        <v>21.5</v>
      </c>
      <c r="D5535">
        <v>46</v>
      </c>
      <c r="E5535">
        <v>145</v>
      </c>
      <c r="F5535">
        <v>17.399999999999999</v>
      </c>
      <c r="G5535">
        <v>0</v>
      </c>
      <c r="H5535">
        <v>82.434200212965195</v>
      </c>
      <c r="I5535">
        <v>21.8863419485774</v>
      </c>
      <c r="J5535">
        <v>266.90410552303598</v>
      </c>
      <c r="K5535">
        <v>3.60930839575536</v>
      </c>
      <c r="L5535">
        <v>36.325820784204097</v>
      </c>
      <c r="M5535">
        <v>8.4212441407972101</v>
      </c>
      <c r="N5535">
        <v>1.1816391757823099</v>
      </c>
      <c r="O5535">
        <v>25.003471316207001</v>
      </c>
      <c r="P5535">
        <v>71.847614341102798</v>
      </c>
      <c r="Q5535" t="s">
        <v>28</v>
      </c>
      <c r="R5535" t="s">
        <v>27</v>
      </c>
      <c r="S5535">
        <v>75</v>
      </c>
      <c r="T5535">
        <v>200.19598730372201</v>
      </c>
      <c r="U5535">
        <v>350.34297778151301</v>
      </c>
      <c r="V5535" t="s">
        <v>28</v>
      </c>
      <c r="W5535">
        <v>820.48483067322798</v>
      </c>
      <c r="X5535">
        <v>8204.8483067322795</v>
      </c>
      <c r="Y5535" t="s">
        <v>31</v>
      </c>
    </row>
    <row r="5536" spans="1:25" x14ac:dyDescent="0.35">
      <c r="A5536" t="s">
        <v>25</v>
      </c>
      <c r="B5536" s="1">
        <v>40932</v>
      </c>
      <c r="C5536">
        <v>23.3</v>
      </c>
      <c r="D5536">
        <v>51</v>
      </c>
      <c r="E5536">
        <v>144</v>
      </c>
      <c r="F5536">
        <v>9.6</v>
      </c>
      <c r="G5536">
        <v>0</v>
      </c>
      <c r="H5536">
        <v>86.593825069938703</v>
      </c>
      <c r="I5536">
        <v>24.490478308577401</v>
      </c>
      <c r="J5536">
        <v>274.802105523036</v>
      </c>
      <c r="K5536">
        <v>4.26717714322118</v>
      </c>
      <c r="L5536">
        <v>40.056358220645301</v>
      </c>
      <c r="M5536">
        <v>10.2871228863327</v>
      </c>
      <c r="N5536">
        <v>1.6839498603599199</v>
      </c>
      <c r="O5536">
        <v>39.453497978166702</v>
      </c>
      <c r="P5536">
        <v>135.73076861980999</v>
      </c>
      <c r="Q5536" t="s">
        <v>28</v>
      </c>
      <c r="R5536" t="s">
        <v>27</v>
      </c>
      <c r="S5536">
        <v>75</v>
      </c>
      <c r="T5536">
        <v>261.07728893636801</v>
      </c>
      <c r="U5536">
        <v>456.885255638643</v>
      </c>
      <c r="V5536" t="s">
        <v>28</v>
      </c>
      <c r="W5536">
        <v>1007.21053540788</v>
      </c>
      <c r="X5536">
        <v>10072.1053540788</v>
      </c>
      <c r="Y5536" t="s">
        <v>30</v>
      </c>
    </row>
    <row r="5537" spans="1:25" x14ac:dyDescent="0.35">
      <c r="A5537" t="s">
        <v>25</v>
      </c>
      <c r="B5537" s="1">
        <v>40933</v>
      </c>
      <c r="C5537">
        <v>22.8</v>
      </c>
      <c r="D5537">
        <v>59</v>
      </c>
      <c r="E5537">
        <v>184</v>
      </c>
      <c r="F5537">
        <v>19.399999999999999</v>
      </c>
      <c r="G5537">
        <v>0</v>
      </c>
      <c r="H5537">
        <v>86.593823648431496</v>
      </c>
      <c r="I5537">
        <v>26.624798498577402</v>
      </c>
      <c r="J5537">
        <v>282.610105523036</v>
      </c>
      <c r="K5537">
        <v>6.9920536866937502</v>
      </c>
      <c r="L5537">
        <v>43.098730254114599</v>
      </c>
      <c r="M5537">
        <v>15.839649409499501</v>
      </c>
      <c r="N5537">
        <v>3.61508533795097</v>
      </c>
      <c r="O5537">
        <v>130.806838120105</v>
      </c>
      <c r="P5537">
        <v>513.05321874112803</v>
      </c>
      <c r="Q5537" t="s">
        <v>29</v>
      </c>
      <c r="R5537" t="s">
        <v>27</v>
      </c>
      <c r="S5537">
        <v>75</v>
      </c>
      <c r="T5537">
        <v>558.86546813048506</v>
      </c>
      <c r="U5537">
        <v>978.01456922834905</v>
      </c>
      <c r="V5537" t="s">
        <v>29</v>
      </c>
      <c r="W5537">
        <v>1755.26583908404</v>
      </c>
      <c r="X5537">
        <v>17552.658390840399</v>
      </c>
      <c r="Y5537" t="s">
        <v>30</v>
      </c>
    </row>
    <row r="5538" spans="1:25" x14ac:dyDescent="0.35">
      <c r="A5538" t="s">
        <v>25</v>
      </c>
      <c r="B5538" s="1">
        <v>40934</v>
      </c>
      <c r="C5538">
        <v>23.5</v>
      </c>
      <c r="D5538">
        <v>57</v>
      </c>
      <c r="E5538">
        <v>287</v>
      </c>
      <c r="F5538">
        <v>6.5</v>
      </c>
      <c r="G5538">
        <v>0</v>
      </c>
      <c r="H5538">
        <v>86.688153285812803</v>
      </c>
      <c r="I5538">
        <v>28.928792678577398</v>
      </c>
      <c r="J5538">
        <v>290.54410552303602</v>
      </c>
      <c r="K5538">
        <v>3.6992014958198598</v>
      </c>
      <c r="L5538">
        <v>46.326126847862703</v>
      </c>
      <c r="M5538">
        <v>9.9434161456809598</v>
      </c>
      <c r="N5538">
        <v>1.58564858263105</v>
      </c>
      <c r="O5538">
        <v>28.4701651987532</v>
      </c>
      <c r="P5538">
        <v>126.664873769769</v>
      </c>
      <c r="Q5538" t="s">
        <v>28</v>
      </c>
      <c r="R5538" t="s">
        <v>27</v>
      </c>
      <c r="S5538">
        <v>75</v>
      </c>
      <c r="T5538">
        <v>208.20035744535701</v>
      </c>
      <c r="U5538">
        <v>364.35062552937399</v>
      </c>
      <c r="V5538" t="s">
        <v>28</v>
      </c>
      <c r="W5538">
        <v>845.95347165657495</v>
      </c>
      <c r="X5538">
        <v>8459.5347165657495</v>
      </c>
      <c r="Y5538" t="s">
        <v>31</v>
      </c>
    </row>
    <row r="5539" spans="1:25" x14ac:dyDescent="0.35">
      <c r="A5539" t="s">
        <v>25</v>
      </c>
      <c r="B5539" s="1">
        <v>40935</v>
      </c>
      <c r="C5539">
        <v>19.100000000000001</v>
      </c>
      <c r="D5539">
        <v>81</v>
      </c>
      <c r="E5539">
        <v>287</v>
      </c>
      <c r="F5539">
        <v>20</v>
      </c>
      <c r="G5539">
        <v>0</v>
      </c>
      <c r="H5539">
        <v>83.419482699034106</v>
      </c>
      <c r="I5539">
        <v>29.7647474585774</v>
      </c>
      <c r="J5539">
        <v>297.68610552303602</v>
      </c>
      <c r="K5539">
        <v>4.66488401925763</v>
      </c>
      <c r="L5539">
        <v>47.624831995375899</v>
      </c>
      <c r="M5539">
        <v>12.214561600032001</v>
      </c>
      <c r="N5539">
        <v>2.28214249994973</v>
      </c>
      <c r="O5539">
        <v>51.512773426303902</v>
      </c>
      <c r="P5539">
        <v>240.29495240726101</v>
      </c>
      <c r="Q5539" t="s">
        <v>28</v>
      </c>
      <c r="R5539" t="s">
        <v>27</v>
      </c>
      <c r="S5539">
        <v>75</v>
      </c>
      <c r="T5539">
        <v>300.29958588854799</v>
      </c>
      <c r="U5539">
        <v>525.52427530495902</v>
      </c>
      <c r="V5539" t="s">
        <v>29</v>
      </c>
      <c r="W5539">
        <v>1119.8952822609399</v>
      </c>
      <c r="X5539">
        <v>11198.952822609401</v>
      </c>
      <c r="Y5539" t="s">
        <v>30</v>
      </c>
    </row>
    <row r="5540" spans="1:25" x14ac:dyDescent="0.35">
      <c r="A5540" t="s">
        <v>25</v>
      </c>
      <c r="B5540" s="1">
        <v>40936</v>
      </c>
      <c r="C5540">
        <v>19.2</v>
      </c>
      <c r="D5540">
        <v>60</v>
      </c>
      <c r="E5540">
        <v>159</v>
      </c>
      <c r="F5540">
        <v>15.4</v>
      </c>
      <c r="G5540">
        <v>0.6</v>
      </c>
      <c r="H5540">
        <v>84.375151343810998</v>
      </c>
      <c r="I5540">
        <v>31.533364658577401</v>
      </c>
      <c r="J5540">
        <v>304.84610552303599</v>
      </c>
      <c r="K5540">
        <v>4.2004203600779801</v>
      </c>
      <c r="L5540">
        <v>50.108608773915101</v>
      </c>
      <c r="M5540">
        <v>11.5578873813812</v>
      </c>
      <c r="N5540">
        <v>2.0694921123481098</v>
      </c>
      <c r="O5540">
        <v>40.095156221649503</v>
      </c>
      <c r="P5540">
        <v>203.77213884699401</v>
      </c>
      <c r="Q5540" t="s">
        <v>28</v>
      </c>
      <c r="R5540" t="s">
        <v>27</v>
      </c>
      <c r="S5540">
        <v>75</v>
      </c>
      <c r="T5540">
        <v>254.66476229164701</v>
      </c>
      <c r="U5540">
        <v>445.66333401038298</v>
      </c>
      <c r="V5540" t="s">
        <v>28</v>
      </c>
      <c r="W5540">
        <v>988.25680793108097</v>
      </c>
      <c r="X5540">
        <v>9882.5680793108095</v>
      </c>
      <c r="Y5540" t="s">
        <v>31</v>
      </c>
    </row>
    <row r="5541" spans="1:25" x14ac:dyDescent="0.35">
      <c r="A5541" t="s">
        <v>25</v>
      </c>
      <c r="B5541" s="1">
        <v>40937</v>
      </c>
      <c r="C5541">
        <v>20.2</v>
      </c>
      <c r="D5541">
        <v>67</v>
      </c>
      <c r="E5541">
        <v>238</v>
      </c>
      <c r="F5541">
        <v>18.8</v>
      </c>
      <c r="G5541">
        <v>0</v>
      </c>
      <c r="H5541">
        <v>84.430343347174002</v>
      </c>
      <c r="I5541">
        <v>33.064351148577401</v>
      </c>
      <c r="J5541">
        <v>312.18610552303602</v>
      </c>
      <c r="K5541">
        <v>5.02271666873781</v>
      </c>
      <c r="L5541">
        <v>52.2847150963687</v>
      </c>
      <c r="M5541">
        <v>13.6473502830898</v>
      </c>
      <c r="N5541">
        <v>2.7771827777794398</v>
      </c>
      <c r="O5541">
        <v>63.070913078365201</v>
      </c>
      <c r="P5541">
        <v>343.879565427687</v>
      </c>
      <c r="Q5541" t="s">
        <v>28</v>
      </c>
      <c r="R5541" t="s">
        <v>27</v>
      </c>
      <c r="S5541">
        <v>75</v>
      </c>
      <c r="T5541">
        <v>336.99877601711597</v>
      </c>
      <c r="U5541">
        <v>589.74785802995302</v>
      </c>
      <c r="V5541" t="s">
        <v>29</v>
      </c>
      <c r="W5541">
        <v>1220.6919395876801</v>
      </c>
      <c r="X5541">
        <v>12206.919395876799</v>
      </c>
      <c r="Y5541" t="s">
        <v>30</v>
      </c>
    </row>
    <row r="5542" spans="1:25" x14ac:dyDescent="0.35">
      <c r="A5542" t="s">
        <v>25</v>
      </c>
      <c r="B5542" s="1">
        <v>40938</v>
      </c>
      <c r="C5542">
        <v>26.3</v>
      </c>
      <c r="D5542">
        <v>54</v>
      </c>
      <c r="E5542">
        <v>78</v>
      </c>
      <c r="F5542">
        <v>11.7</v>
      </c>
      <c r="G5542">
        <v>0</v>
      </c>
      <c r="H5542">
        <v>87.136425855650501</v>
      </c>
      <c r="I5542">
        <v>35.809628388577401</v>
      </c>
      <c r="J5542">
        <v>320.62410552303601</v>
      </c>
      <c r="K5542">
        <v>5.1237889165020896</v>
      </c>
      <c r="L5542">
        <v>55.986742007882498</v>
      </c>
      <c r="M5542">
        <v>14.398816968015201</v>
      </c>
      <c r="N5542">
        <v>3.0535663409612299</v>
      </c>
      <c r="O5542">
        <v>67.143299217362397</v>
      </c>
      <c r="P5542">
        <v>408.796782077898</v>
      </c>
      <c r="Q5542" t="s">
        <v>28</v>
      </c>
      <c r="R5542" t="s">
        <v>27</v>
      </c>
      <c r="S5542">
        <v>75</v>
      </c>
      <c r="T5542">
        <v>347.59250544183197</v>
      </c>
      <c r="U5542">
        <v>608.28688452320705</v>
      </c>
      <c r="V5542" t="s">
        <v>29</v>
      </c>
      <c r="W5542">
        <v>1249.02158634996</v>
      </c>
      <c r="X5542">
        <v>12490.215863499599</v>
      </c>
      <c r="Y5542" t="s">
        <v>30</v>
      </c>
    </row>
    <row r="5543" spans="1:25" x14ac:dyDescent="0.35">
      <c r="A5543" t="s">
        <v>25</v>
      </c>
      <c r="B5543" s="1">
        <v>40939</v>
      </c>
      <c r="C5543">
        <v>25.6</v>
      </c>
      <c r="D5543">
        <v>57</v>
      </c>
      <c r="E5543">
        <v>73</v>
      </c>
      <c r="F5543">
        <v>2.4</v>
      </c>
      <c r="G5543">
        <v>0</v>
      </c>
      <c r="H5543">
        <v>87.136424428863705</v>
      </c>
      <c r="I5543">
        <v>38.310304998577401</v>
      </c>
      <c r="J5543">
        <v>328.93610552303602</v>
      </c>
      <c r="K5543">
        <v>3.2067789300232801</v>
      </c>
      <c r="L5543">
        <v>59.342078602115997</v>
      </c>
      <c r="M5543">
        <v>10.233306697149001</v>
      </c>
      <c r="N5543">
        <v>1.6683885740934801</v>
      </c>
      <c r="O5543">
        <v>20.687002437659</v>
      </c>
      <c r="P5543">
        <v>137.96729801589299</v>
      </c>
      <c r="Q5543" t="s">
        <v>28</v>
      </c>
      <c r="R5543" t="s">
        <v>27</v>
      </c>
      <c r="S5543">
        <v>75</v>
      </c>
      <c r="T5543">
        <v>165.672084306328</v>
      </c>
      <c r="U5543">
        <v>289.92614753607398</v>
      </c>
      <c r="V5543" t="s">
        <v>28</v>
      </c>
      <c r="W5543">
        <v>706.97822978479905</v>
      </c>
      <c r="X5543">
        <v>7069.7822978479899</v>
      </c>
      <c r="Y5543" t="s">
        <v>31</v>
      </c>
    </row>
    <row r="5544" spans="1:25" x14ac:dyDescent="0.35">
      <c r="A5544" t="s">
        <v>25</v>
      </c>
      <c r="B5544" s="1">
        <v>40940</v>
      </c>
      <c r="C5544">
        <v>24</v>
      </c>
      <c r="D5544">
        <v>64</v>
      </c>
      <c r="E5544">
        <v>133</v>
      </c>
      <c r="F5544">
        <v>9.4</v>
      </c>
      <c r="G5544">
        <v>0</v>
      </c>
      <c r="H5544">
        <v>87.136423002076995</v>
      </c>
      <c r="I5544">
        <v>40.107294318577402</v>
      </c>
      <c r="J5544">
        <v>336.26010552303597</v>
      </c>
      <c r="K5544">
        <v>4.5630751963488398</v>
      </c>
      <c r="L5544">
        <v>61.789724713145297</v>
      </c>
      <c r="M5544">
        <v>13.91029964382</v>
      </c>
      <c r="N5544">
        <v>2.87259554762282</v>
      </c>
      <c r="O5544">
        <v>51.459948075480298</v>
      </c>
      <c r="P5544">
        <v>365.052449804079</v>
      </c>
      <c r="Q5544" t="s">
        <v>28</v>
      </c>
      <c r="R5544" t="s">
        <v>27</v>
      </c>
      <c r="S5544">
        <v>80</v>
      </c>
      <c r="T5544">
        <v>348.11641732318901</v>
      </c>
      <c r="U5544">
        <v>609.20373031557995</v>
      </c>
      <c r="V5544" t="s">
        <v>29</v>
      </c>
      <c r="W5544">
        <v>1091.1000985166099</v>
      </c>
      <c r="X5544">
        <v>10911.0009851661</v>
      </c>
      <c r="Y5544" t="s">
        <v>30</v>
      </c>
    </row>
    <row r="5545" spans="1:25" x14ac:dyDescent="0.35">
      <c r="A5545" t="s">
        <v>25</v>
      </c>
      <c r="B5545" s="1">
        <v>40941</v>
      </c>
      <c r="C5545">
        <v>26.5</v>
      </c>
      <c r="D5545">
        <v>57</v>
      </c>
      <c r="E5545">
        <v>127</v>
      </c>
      <c r="F5545">
        <v>7.3</v>
      </c>
      <c r="G5545">
        <v>0</v>
      </c>
      <c r="H5545">
        <v>87.194276147772499</v>
      </c>
      <c r="I5545">
        <v>42.4674834785774</v>
      </c>
      <c r="J5545">
        <v>344.03410552303598</v>
      </c>
      <c r="K5545">
        <v>4.1388829408322296</v>
      </c>
      <c r="L5545">
        <v>64.905248172189303</v>
      </c>
      <c r="M5545">
        <v>13.2548771487044</v>
      </c>
      <c r="N5545">
        <v>2.6373872674697201</v>
      </c>
      <c r="O5545">
        <v>40.638449151915097</v>
      </c>
      <c r="P5545">
        <v>310.22806472621198</v>
      </c>
      <c r="Q5545" t="s">
        <v>28</v>
      </c>
      <c r="R5545" t="s">
        <v>27</v>
      </c>
      <c r="S5545">
        <v>80</v>
      </c>
      <c r="T5545">
        <v>298.55854844647303</v>
      </c>
      <c r="U5545">
        <v>522.477459781329</v>
      </c>
      <c r="V5545" t="s">
        <v>29</v>
      </c>
      <c r="W5545">
        <v>970.78019468336402</v>
      </c>
      <c r="X5545">
        <v>9707.8019468336406</v>
      </c>
      <c r="Y5545" t="s">
        <v>31</v>
      </c>
    </row>
    <row r="5546" spans="1:25" x14ac:dyDescent="0.35">
      <c r="A5546" t="s">
        <v>25</v>
      </c>
      <c r="B5546" s="1">
        <v>40942</v>
      </c>
      <c r="C5546">
        <v>20.100000000000001</v>
      </c>
      <c r="D5546">
        <v>78</v>
      </c>
      <c r="E5546">
        <v>84</v>
      </c>
      <c r="F5546">
        <v>27.2</v>
      </c>
      <c r="G5546">
        <v>0</v>
      </c>
      <c r="H5546">
        <v>84.173302423608007</v>
      </c>
      <c r="I5546">
        <v>43.395013158577399</v>
      </c>
      <c r="J5546">
        <v>350.65610552303599</v>
      </c>
      <c r="K5546">
        <v>7.4084084943304598</v>
      </c>
      <c r="L5546">
        <v>66.283075883131104</v>
      </c>
      <c r="M5546">
        <v>20.758129950412702</v>
      </c>
      <c r="N5546">
        <v>5.8343444392338899</v>
      </c>
      <c r="O5546">
        <v>162.812949641383</v>
      </c>
      <c r="P5546">
        <v>1281.6654370644901</v>
      </c>
      <c r="Q5546" t="s">
        <v>29</v>
      </c>
      <c r="R5546" t="s">
        <v>27</v>
      </c>
      <c r="S5546">
        <v>80</v>
      </c>
      <c r="T5546">
        <v>731.20490519405701</v>
      </c>
      <c r="U5546">
        <v>1279.6085840896001</v>
      </c>
      <c r="V5546" t="s">
        <v>29</v>
      </c>
      <c r="W5546">
        <v>1862.40934388807</v>
      </c>
      <c r="X5546">
        <v>18624.0934388807</v>
      </c>
      <c r="Y5546" t="s">
        <v>30</v>
      </c>
    </row>
    <row r="5547" spans="1:25" x14ac:dyDescent="0.35">
      <c r="A5547" t="s">
        <v>25</v>
      </c>
      <c r="B5547" s="1">
        <v>40943</v>
      </c>
      <c r="C5547">
        <v>21.7</v>
      </c>
      <c r="D5547">
        <v>56</v>
      </c>
      <c r="E5547">
        <v>94</v>
      </c>
      <c r="F5547">
        <v>31.6</v>
      </c>
      <c r="G5547">
        <v>0</v>
      </c>
      <c r="H5547">
        <v>86.240370097609599</v>
      </c>
      <c r="I5547">
        <v>45.390076998577399</v>
      </c>
      <c r="J5547">
        <v>357.56610552303601</v>
      </c>
      <c r="K5547">
        <v>12.299644874604301</v>
      </c>
      <c r="L5547">
        <v>68.910955918352897</v>
      </c>
      <c r="M5547">
        <v>30.143826323222399</v>
      </c>
      <c r="N5547">
        <v>11.2914582914546</v>
      </c>
      <c r="O5547">
        <v>449.98776227540299</v>
      </c>
      <c r="P5547">
        <v>3745.9138811907201</v>
      </c>
      <c r="Q5547" t="s">
        <v>32</v>
      </c>
      <c r="R5547" t="s">
        <v>27</v>
      </c>
      <c r="S5547">
        <v>80</v>
      </c>
      <c r="T5547">
        <v>1509.22175542678</v>
      </c>
      <c r="U5547">
        <v>2641.1380719968602</v>
      </c>
      <c r="V5547" t="s">
        <v>32</v>
      </c>
      <c r="W5547">
        <v>2929.1133174848901</v>
      </c>
      <c r="X5547">
        <v>29291.133174848899</v>
      </c>
      <c r="Y5547" t="s">
        <v>30</v>
      </c>
    </row>
    <row r="5548" spans="1:25" x14ac:dyDescent="0.35">
      <c r="A5548" t="s">
        <v>25</v>
      </c>
      <c r="B5548" s="1">
        <v>40944</v>
      </c>
      <c r="C5548">
        <v>19.8</v>
      </c>
      <c r="D5548">
        <v>65</v>
      </c>
      <c r="E5548">
        <v>91</v>
      </c>
      <c r="F5548">
        <v>30.6</v>
      </c>
      <c r="G5548">
        <v>0</v>
      </c>
      <c r="H5548">
        <v>86.240368679541504</v>
      </c>
      <c r="I5548">
        <v>46.844811048577398</v>
      </c>
      <c r="J5548">
        <v>364.134105523036</v>
      </c>
      <c r="K5548">
        <v>11.6952197511443</v>
      </c>
      <c r="L5548">
        <v>70.8901004902133</v>
      </c>
      <c r="M5548">
        <v>29.545683781112999</v>
      </c>
      <c r="N5548">
        <v>10.8979136985942</v>
      </c>
      <c r="O5548">
        <v>413.09308318513803</v>
      </c>
      <c r="P5548">
        <v>3578.7365567694301</v>
      </c>
      <c r="Q5548" t="s">
        <v>32</v>
      </c>
      <c r="R5548" t="s">
        <v>27</v>
      </c>
      <c r="S5548">
        <v>80</v>
      </c>
      <c r="T5548">
        <v>1408.6864449442901</v>
      </c>
      <c r="U5548">
        <v>2465.2012786525102</v>
      </c>
      <c r="V5548" t="s">
        <v>32</v>
      </c>
      <c r="W5548">
        <v>2816.7740770002902</v>
      </c>
      <c r="X5548">
        <v>28167.7407700029</v>
      </c>
      <c r="Y5548" t="s">
        <v>30</v>
      </c>
    </row>
    <row r="5549" spans="1:25" x14ac:dyDescent="0.35">
      <c r="A5549" t="s">
        <v>25</v>
      </c>
      <c r="B5549" s="1">
        <v>40945</v>
      </c>
      <c r="C5549">
        <v>22.6</v>
      </c>
      <c r="D5549">
        <v>58</v>
      </c>
      <c r="E5549">
        <v>76</v>
      </c>
      <c r="F5549">
        <v>21.7</v>
      </c>
      <c r="G5549">
        <v>0</v>
      </c>
      <c r="H5549">
        <v>86.374662810047795</v>
      </c>
      <c r="I5549">
        <v>48.824363028577402</v>
      </c>
      <c r="J5549">
        <v>371.206105523036</v>
      </c>
      <c r="K5549">
        <v>7.6115199667489497</v>
      </c>
      <c r="L5549">
        <v>73.485155801446993</v>
      </c>
      <c r="M5549">
        <v>22.339799162179101</v>
      </c>
      <c r="N5549">
        <v>6.6441465340072199</v>
      </c>
      <c r="O5549">
        <v>175.61490602817599</v>
      </c>
      <c r="P5549">
        <v>1598.8434003114601</v>
      </c>
      <c r="Q5549" t="s">
        <v>29</v>
      </c>
      <c r="R5549" t="s">
        <v>27</v>
      </c>
      <c r="S5549">
        <v>80</v>
      </c>
      <c r="T5549">
        <v>761.19981362598696</v>
      </c>
      <c r="U5549">
        <v>1332.0996738454801</v>
      </c>
      <c r="V5549" t="s">
        <v>29</v>
      </c>
      <c r="W5549">
        <v>1913.8128645944</v>
      </c>
      <c r="X5549">
        <v>19138.128645944002</v>
      </c>
      <c r="Y5549" t="s">
        <v>30</v>
      </c>
    </row>
    <row r="5550" spans="1:25" x14ac:dyDescent="0.35">
      <c r="A5550" t="s">
        <v>25</v>
      </c>
      <c r="B5550" s="1">
        <v>40946</v>
      </c>
      <c r="C5550">
        <v>24.4</v>
      </c>
      <c r="D5550">
        <v>59</v>
      </c>
      <c r="E5550">
        <v>74</v>
      </c>
      <c r="F5550">
        <v>20.6</v>
      </c>
      <c r="G5550">
        <v>0</v>
      </c>
      <c r="H5550">
        <v>86.498925265751396</v>
      </c>
      <c r="I5550">
        <v>50.903548878577404</v>
      </c>
      <c r="J5550">
        <v>378.60210552303602</v>
      </c>
      <c r="K5550">
        <v>7.3287443364133704</v>
      </c>
      <c r="L5550">
        <v>76.195601688459902</v>
      </c>
      <c r="M5550">
        <v>22.1633328923369</v>
      </c>
      <c r="N5550">
        <v>6.5515336684382</v>
      </c>
      <c r="O5550">
        <v>162.502214368544</v>
      </c>
      <c r="P5550">
        <v>1553.5560796969201</v>
      </c>
      <c r="Q5550" t="s">
        <v>29</v>
      </c>
      <c r="R5550" t="s">
        <v>27</v>
      </c>
      <c r="S5550">
        <v>80</v>
      </c>
      <c r="T5550">
        <v>719.51870862803798</v>
      </c>
      <c r="U5550">
        <v>1259.15774009907</v>
      </c>
      <c r="V5550" t="s">
        <v>29</v>
      </c>
      <c r="W5550">
        <v>1842.0911784611301</v>
      </c>
      <c r="X5550">
        <v>18420.9117846113</v>
      </c>
      <c r="Y5550" t="s">
        <v>30</v>
      </c>
    </row>
    <row r="5551" spans="1:25" x14ac:dyDescent="0.35">
      <c r="A5551" t="s">
        <v>25</v>
      </c>
      <c r="B5551" s="1">
        <v>40947</v>
      </c>
      <c r="C5551">
        <v>25.9</v>
      </c>
      <c r="D5551">
        <v>49</v>
      </c>
      <c r="E5551">
        <v>81</v>
      </c>
      <c r="F5551">
        <v>14.7</v>
      </c>
      <c r="G5551">
        <v>0</v>
      </c>
      <c r="H5551">
        <v>88.207715590564206</v>
      </c>
      <c r="I5551">
        <v>53.641988778577399</v>
      </c>
      <c r="J5551">
        <v>386.26810552303601</v>
      </c>
      <c r="K5551">
        <v>6.9471956885248103</v>
      </c>
      <c r="L5551">
        <v>79.635900776224503</v>
      </c>
      <c r="M5551">
        <v>21.837126750642302</v>
      </c>
      <c r="N5551">
        <v>6.3818255740407599</v>
      </c>
      <c r="O5551">
        <v>145.19400401457901</v>
      </c>
      <c r="P5551">
        <v>1470.9577672753501</v>
      </c>
      <c r="Q5551" t="s">
        <v>29</v>
      </c>
      <c r="R5551" t="s">
        <v>27</v>
      </c>
      <c r="S5551">
        <v>80</v>
      </c>
      <c r="T5551">
        <v>664.19053337014998</v>
      </c>
      <c r="U5551">
        <v>1162.33343339776</v>
      </c>
      <c r="V5551" t="s">
        <v>29</v>
      </c>
      <c r="W5551">
        <v>1743.5837809949801</v>
      </c>
      <c r="X5551">
        <v>17435.8378099498</v>
      </c>
      <c r="Y5551" t="s">
        <v>30</v>
      </c>
    </row>
    <row r="5552" spans="1:25" x14ac:dyDescent="0.35">
      <c r="A5552" t="s">
        <v>25</v>
      </c>
      <c r="B5552" s="1">
        <v>40948</v>
      </c>
      <c r="C5552">
        <v>25.2</v>
      </c>
      <c r="D5552">
        <v>54</v>
      </c>
      <c r="E5552">
        <v>74</v>
      </c>
      <c r="F5552">
        <v>6.2</v>
      </c>
      <c r="G5552">
        <v>0</v>
      </c>
      <c r="H5552">
        <v>88.207714153353706</v>
      </c>
      <c r="I5552">
        <v>56.0479180385774</v>
      </c>
      <c r="J5552">
        <v>393.80810552303598</v>
      </c>
      <c r="K5552">
        <v>4.5268343395123196</v>
      </c>
      <c r="L5552">
        <v>82.678295686267006</v>
      </c>
      <c r="M5552">
        <v>16.278006062704499</v>
      </c>
      <c r="N5552">
        <v>3.7940498997027499</v>
      </c>
      <c r="O5552">
        <v>52.804056639780001</v>
      </c>
      <c r="P5552">
        <v>561.16630217806699</v>
      </c>
      <c r="Q5552" t="s">
        <v>29</v>
      </c>
      <c r="R5552" t="s">
        <v>27</v>
      </c>
      <c r="S5552">
        <v>80</v>
      </c>
      <c r="T5552">
        <v>343.78996587909103</v>
      </c>
      <c r="U5552">
        <v>601.63244028840802</v>
      </c>
      <c r="V5552" t="s">
        <v>29</v>
      </c>
      <c r="W5552">
        <v>1080.83994861426</v>
      </c>
      <c r="X5552">
        <v>10808.3994861426</v>
      </c>
      <c r="Y5552" t="s">
        <v>30</v>
      </c>
    </row>
    <row r="5553" spans="1:25" x14ac:dyDescent="0.35">
      <c r="A5553" t="s">
        <v>25</v>
      </c>
      <c r="B5553" s="1">
        <v>40949</v>
      </c>
      <c r="C5553">
        <v>26.7</v>
      </c>
      <c r="D5553">
        <v>50</v>
      </c>
      <c r="E5553">
        <v>207</v>
      </c>
      <c r="F5553">
        <v>6.7</v>
      </c>
      <c r="G5553">
        <v>0</v>
      </c>
      <c r="H5553">
        <v>88.409607625616701</v>
      </c>
      <c r="I5553">
        <v>58.812211038577402</v>
      </c>
      <c r="J5553">
        <v>401.61810552303598</v>
      </c>
      <c r="K5553">
        <v>4.7788077486400704</v>
      </c>
      <c r="L5553">
        <v>86.102643306105506</v>
      </c>
      <c r="M5553">
        <v>17.340131185969099</v>
      </c>
      <c r="N5553">
        <v>4.2431815546327298</v>
      </c>
      <c r="O5553">
        <v>60.709140158527703</v>
      </c>
      <c r="P5553">
        <v>678.45852447041898</v>
      </c>
      <c r="Q5553" t="s">
        <v>29</v>
      </c>
      <c r="R5553" t="s">
        <v>27</v>
      </c>
      <c r="S5553">
        <v>80</v>
      </c>
      <c r="T5553">
        <v>374.21258081598199</v>
      </c>
      <c r="U5553">
        <v>654.87201642796799</v>
      </c>
      <c r="V5553" t="s">
        <v>29</v>
      </c>
      <c r="W5553">
        <v>1152.0615708600401</v>
      </c>
      <c r="X5553">
        <v>11520.6157086004</v>
      </c>
      <c r="Y5553" t="s">
        <v>30</v>
      </c>
    </row>
    <row r="5554" spans="1:25" x14ac:dyDescent="0.35">
      <c r="A5554" t="s">
        <v>25</v>
      </c>
      <c r="B5554" s="1">
        <v>40950</v>
      </c>
      <c r="C5554">
        <v>23.5</v>
      </c>
      <c r="D5554">
        <v>69</v>
      </c>
      <c r="E5554">
        <v>224</v>
      </c>
      <c r="F5554">
        <v>14.7</v>
      </c>
      <c r="G5554">
        <v>0</v>
      </c>
      <c r="H5554">
        <v>86.463506706565298</v>
      </c>
      <c r="I5554">
        <v>60.328793658577403</v>
      </c>
      <c r="J5554">
        <v>408.85210552303602</v>
      </c>
      <c r="K5554">
        <v>5.4167286575203102</v>
      </c>
      <c r="L5554">
        <v>88.142562845961294</v>
      </c>
      <c r="M5554">
        <v>19.261570460110999</v>
      </c>
      <c r="N5554">
        <v>5.1106154306200597</v>
      </c>
      <c r="O5554">
        <v>82.569002388330702</v>
      </c>
      <c r="P5554">
        <v>949.25569069154596</v>
      </c>
      <c r="Q5554" t="s">
        <v>29</v>
      </c>
      <c r="R5554" t="s">
        <v>27</v>
      </c>
      <c r="S5554">
        <v>80</v>
      </c>
      <c r="T5554">
        <v>454.60167464000301</v>
      </c>
      <c r="U5554">
        <v>795.55293062000601</v>
      </c>
      <c r="V5554" t="s">
        <v>29</v>
      </c>
      <c r="W5554">
        <v>1330.7035687147099</v>
      </c>
      <c r="X5554">
        <v>13307.035687147099</v>
      </c>
      <c r="Y5554" t="s">
        <v>30</v>
      </c>
    </row>
    <row r="5555" spans="1:25" x14ac:dyDescent="0.35">
      <c r="A5555" t="s">
        <v>25</v>
      </c>
      <c r="B5555" s="1">
        <v>40951</v>
      </c>
      <c r="C5555">
        <v>24.8</v>
      </c>
      <c r="D5555">
        <v>63</v>
      </c>
      <c r="E5555">
        <v>184</v>
      </c>
      <c r="F5555">
        <v>8.9</v>
      </c>
      <c r="G5555">
        <v>0</v>
      </c>
      <c r="H5555">
        <v>86.463505286326196</v>
      </c>
      <c r="I5555">
        <v>62.234564868577401</v>
      </c>
      <c r="J5555">
        <v>416.32010552303598</v>
      </c>
      <c r="K5555">
        <v>4.0439820546175698</v>
      </c>
      <c r="L5555">
        <v>90.607467520094204</v>
      </c>
      <c r="M5555">
        <v>15.734460075707499</v>
      </c>
      <c r="N5555">
        <v>3.57270098171634</v>
      </c>
      <c r="O5555">
        <v>40.2317452482893</v>
      </c>
      <c r="P5555">
        <v>477.89015360329103</v>
      </c>
      <c r="Q5555" t="s">
        <v>28</v>
      </c>
      <c r="R5555" t="s">
        <v>27</v>
      </c>
      <c r="S5555">
        <v>80</v>
      </c>
      <c r="T5555">
        <v>287.80658764043801</v>
      </c>
      <c r="U5555">
        <v>503.66152837076601</v>
      </c>
      <c r="V5555" t="s">
        <v>29</v>
      </c>
      <c r="W5555">
        <v>943.82383867002602</v>
      </c>
      <c r="X5555">
        <v>9438.2383867002609</v>
      </c>
      <c r="Y5555" t="s">
        <v>31</v>
      </c>
    </row>
    <row r="5556" spans="1:25" x14ac:dyDescent="0.35">
      <c r="A5556" t="s">
        <v>25</v>
      </c>
      <c r="B5556" s="1">
        <v>40952</v>
      </c>
      <c r="C5556">
        <v>24.9</v>
      </c>
      <c r="D5556">
        <v>58</v>
      </c>
      <c r="E5556">
        <v>278</v>
      </c>
      <c r="F5556">
        <v>10.7</v>
      </c>
      <c r="G5556">
        <v>0.2</v>
      </c>
      <c r="H5556">
        <v>86.712465255574003</v>
      </c>
      <c r="I5556">
        <v>64.406225268577401</v>
      </c>
      <c r="J5556">
        <v>423.80610552303602</v>
      </c>
      <c r="K5556">
        <v>4.5868996424744601</v>
      </c>
      <c r="L5556">
        <v>93.347264520647897</v>
      </c>
      <c r="M5556">
        <v>17.577284915304901</v>
      </c>
      <c r="N5556">
        <v>4.3464388764554096</v>
      </c>
      <c r="O5556">
        <v>55.411384265124603</v>
      </c>
      <c r="P5556">
        <v>681.28713455228899</v>
      </c>
      <c r="Q5556" t="s">
        <v>29</v>
      </c>
      <c r="R5556" t="s">
        <v>27</v>
      </c>
      <c r="S5556">
        <v>80</v>
      </c>
      <c r="T5556">
        <v>350.96971246293498</v>
      </c>
      <c r="U5556">
        <v>614.19699681013697</v>
      </c>
      <c r="V5556" t="s">
        <v>29</v>
      </c>
      <c r="W5556">
        <v>1097.8423177879899</v>
      </c>
      <c r="X5556">
        <v>10978.4231778799</v>
      </c>
      <c r="Y5556" t="s">
        <v>30</v>
      </c>
    </row>
    <row r="5557" spans="1:25" x14ac:dyDescent="0.35">
      <c r="A5557" t="s">
        <v>25</v>
      </c>
      <c r="B5557" s="1">
        <v>40953</v>
      </c>
      <c r="C5557">
        <v>24.7</v>
      </c>
      <c r="D5557">
        <v>63</v>
      </c>
      <c r="E5557">
        <v>274</v>
      </c>
      <c r="F5557">
        <v>18.5</v>
      </c>
      <c r="G5557">
        <v>0</v>
      </c>
      <c r="H5557">
        <v>86.712463832912405</v>
      </c>
      <c r="I5557">
        <v>66.304638288577394</v>
      </c>
      <c r="J5557">
        <v>431.25610552303601</v>
      </c>
      <c r="K5557">
        <v>6.7954015094765197</v>
      </c>
      <c r="L5557">
        <v>95.790392904065897</v>
      </c>
      <c r="M5557">
        <v>23.6610351196145</v>
      </c>
      <c r="N5557">
        <v>7.3554394398348801</v>
      </c>
      <c r="O5557">
        <v>141.45437521219799</v>
      </c>
      <c r="P5557">
        <v>1790.72412914657</v>
      </c>
      <c r="Q5557" t="s">
        <v>29</v>
      </c>
      <c r="R5557" t="s">
        <v>27</v>
      </c>
      <c r="S5557">
        <v>80</v>
      </c>
      <c r="T5557">
        <v>642.48777690014799</v>
      </c>
      <c r="U5557">
        <v>1124.35360957526</v>
      </c>
      <c r="V5557" t="s">
        <v>29</v>
      </c>
      <c r="W5557">
        <v>1703.8589560835401</v>
      </c>
      <c r="X5557">
        <v>17038.5895608354</v>
      </c>
      <c r="Y5557" t="s">
        <v>30</v>
      </c>
    </row>
    <row r="5558" spans="1:25" x14ac:dyDescent="0.35">
      <c r="A5558" t="s">
        <v>25</v>
      </c>
      <c r="B5558" s="1">
        <v>40954</v>
      </c>
      <c r="C5558">
        <v>21.4</v>
      </c>
      <c r="D5558">
        <v>80</v>
      </c>
      <c r="E5558">
        <v>271</v>
      </c>
      <c r="F5558">
        <v>2.4</v>
      </c>
      <c r="G5558">
        <v>6</v>
      </c>
      <c r="H5558">
        <v>47.242442158909697</v>
      </c>
      <c r="I5558">
        <v>41.376238854201397</v>
      </c>
      <c r="J5558">
        <v>417.20281653451099</v>
      </c>
      <c r="K5558">
        <v>0.128792200282735</v>
      </c>
      <c r="L5558">
        <v>66.311348359890701</v>
      </c>
      <c r="M5558">
        <v>0.26571270515236101</v>
      </c>
      <c r="N5558">
        <v>2.6048259629738901E-3</v>
      </c>
      <c r="O5558">
        <v>1.9614901778938799E-3</v>
      </c>
      <c r="P5558">
        <v>1.5450447821052401E-2</v>
      </c>
      <c r="Q5558" t="s">
        <v>26</v>
      </c>
      <c r="R5558" t="s">
        <v>27</v>
      </c>
      <c r="S5558">
        <v>80</v>
      </c>
      <c r="T5558">
        <v>0.92110054178106004</v>
      </c>
      <c r="U5558">
        <v>1.61192594811686</v>
      </c>
      <c r="V5558" t="s">
        <v>26</v>
      </c>
      <c r="W5558">
        <v>7.1221139622670497</v>
      </c>
      <c r="X5558">
        <v>0</v>
      </c>
      <c r="Y5558" t="s">
        <v>26</v>
      </c>
    </row>
    <row r="5559" spans="1:25" x14ac:dyDescent="0.35">
      <c r="A5559" t="s">
        <v>25</v>
      </c>
      <c r="B5559" s="1">
        <v>40955</v>
      </c>
      <c r="C5559">
        <v>25.9</v>
      </c>
      <c r="D5559">
        <v>57</v>
      </c>
      <c r="E5559">
        <v>190</v>
      </c>
      <c r="F5559">
        <v>6.3</v>
      </c>
      <c r="G5559">
        <v>0</v>
      </c>
      <c r="H5559">
        <v>75.7440908564258</v>
      </c>
      <c r="I5559">
        <v>43.6851195542014</v>
      </c>
      <c r="J5559">
        <v>424.86881653451098</v>
      </c>
      <c r="K5559">
        <v>1.0980614329554499</v>
      </c>
      <c r="L5559">
        <v>69.504152583742496</v>
      </c>
      <c r="M5559">
        <v>4.1751588055510798</v>
      </c>
      <c r="N5559">
        <v>0.34131872295202198</v>
      </c>
      <c r="O5559">
        <v>1.0915745350028501</v>
      </c>
      <c r="P5559">
        <v>9.1978497557140493</v>
      </c>
      <c r="Q5559" t="s">
        <v>26</v>
      </c>
      <c r="R5559" t="s">
        <v>27</v>
      </c>
      <c r="S5559">
        <v>80</v>
      </c>
      <c r="T5559">
        <v>34.204375551818401</v>
      </c>
      <c r="U5559">
        <v>59.857657215682103</v>
      </c>
      <c r="V5559" t="s">
        <v>28</v>
      </c>
      <c r="W5559">
        <v>164.99324121428899</v>
      </c>
      <c r="X5559">
        <v>1649.9324121428899</v>
      </c>
      <c r="Y5559" t="s">
        <v>29</v>
      </c>
    </row>
    <row r="5560" spans="1:25" x14ac:dyDescent="0.35">
      <c r="A5560" t="s">
        <v>25</v>
      </c>
      <c r="B5560" s="1">
        <v>40956</v>
      </c>
      <c r="C5560">
        <v>26.7</v>
      </c>
      <c r="D5560">
        <v>52</v>
      </c>
      <c r="E5560">
        <v>294</v>
      </c>
      <c r="F5560">
        <v>5.3</v>
      </c>
      <c r="G5560">
        <v>0</v>
      </c>
      <c r="H5560">
        <v>85.357666199148198</v>
      </c>
      <c r="I5560">
        <v>46.338840834201399</v>
      </c>
      <c r="J5560">
        <v>432.67881653451099</v>
      </c>
      <c r="K5560">
        <v>2.88872619447115</v>
      </c>
      <c r="L5560">
        <v>73.104420889225693</v>
      </c>
      <c r="M5560">
        <v>10.646745751178599</v>
      </c>
      <c r="N5560">
        <v>1.7895456732316</v>
      </c>
      <c r="O5560">
        <v>16.251144783500902</v>
      </c>
      <c r="P5560">
        <v>146.90730769298199</v>
      </c>
      <c r="Q5560" t="s">
        <v>28</v>
      </c>
      <c r="R5560" t="s">
        <v>27</v>
      </c>
      <c r="S5560">
        <v>80</v>
      </c>
      <c r="T5560">
        <v>168.01589560851201</v>
      </c>
      <c r="U5560">
        <v>294.02781731489603</v>
      </c>
      <c r="V5560" t="s">
        <v>28</v>
      </c>
      <c r="W5560">
        <v>618.29581500683503</v>
      </c>
      <c r="X5560">
        <v>6182.9581500683498</v>
      </c>
      <c r="Y5560" t="s">
        <v>31</v>
      </c>
    </row>
    <row r="5561" spans="1:25" x14ac:dyDescent="0.35">
      <c r="A5561" t="s">
        <v>25</v>
      </c>
      <c r="B5561" s="1">
        <v>40957</v>
      </c>
      <c r="C5561">
        <v>26.2</v>
      </c>
      <c r="D5561">
        <v>56</v>
      </c>
      <c r="E5561">
        <v>89</v>
      </c>
      <c r="F5561">
        <v>7.1</v>
      </c>
      <c r="G5561">
        <v>0.4</v>
      </c>
      <c r="H5561">
        <v>86.914386170531301</v>
      </c>
      <c r="I5561">
        <v>48.727667274201401</v>
      </c>
      <c r="J5561">
        <v>440.39881653451101</v>
      </c>
      <c r="K5561">
        <v>3.9372635498431698</v>
      </c>
      <c r="L5561">
        <v>76.339098297371805</v>
      </c>
      <c r="M5561">
        <v>13.990230219332</v>
      </c>
      <c r="N5561">
        <v>2.90187638522031</v>
      </c>
      <c r="O5561">
        <v>36.727847481414898</v>
      </c>
      <c r="P5561">
        <v>352.00731978464898</v>
      </c>
      <c r="Q5561" t="s">
        <v>28</v>
      </c>
      <c r="R5561" t="s">
        <v>27</v>
      </c>
      <c r="S5561">
        <v>80</v>
      </c>
      <c r="T5561">
        <v>275.86869949211098</v>
      </c>
      <c r="U5561">
        <v>482.77022411119401</v>
      </c>
      <c r="V5561" t="s">
        <v>28</v>
      </c>
      <c r="W5561">
        <v>913.512101454039</v>
      </c>
      <c r="X5561">
        <v>9135.1210145403893</v>
      </c>
      <c r="Y5561" t="s">
        <v>31</v>
      </c>
    </row>
    <row r="5562" spans="1:25" x14ac:dyDescent="0.35">
      <c r="A5562" t="s">
        <v>25</v>
      </c>
      <c r="B5562" s="1">
        <v>40958</v>
      </c>
      <c r="C5562">
        <v>27</v>
      </c>
      <c r="D5562">
        <v>44</v>
      </c>
      <c r="E5562">
        <v>64</v>
      </c>
      <c r="F5562">
        <v>8.5</v>
      </c>
      <c r="G5562">
        <v>0</v>
      </c>
      <c r="H5562">
        <v>89.157910857282602</v>
      </c>
      <c r="I5562">
        <v>51.857085594201401</v>
      </c>
      <c r="J5562">
        <v>448.26281653451099</v>
      </c>
      <c r="K5562">
        <v>5.8261431607893801</v>
      </c>
      <c r="L5562">
        <v>80.447761850664193</v>
      </c>
      <c r="M5562">
        <v>19.328632524112098</v>
      </c>
      <c r="N5562">
        <v>5.1421519158585198</v>
      </c>
      <c r="O5562">
        <v>96.994734009997003</v>
      </c>
      <c r="P5562">
        <v>995.57740891555102</v>
      </c>
      <c r="Q5562" t="s">
        <v>29</v>
      </c>
      <c r="R5562" t="s">
        <v>27</v>
      </c>
      <c r="S5562">
        <v>80</v>
      </c>
      <c r="T5562">
        <v>508.52177907180902</v>
      </c>
      <c r="U5562">
        <v>889.91311337566503</v>
      </c>
      <c r="V5562" t="s">
        <v>29</v>
      </c>
      <c r="W5562">
        <v>1443.6263936277801</v>
      </c>
      <c r="X5562">
        <v>14436.263936277801</v>
      </c>
      <c r="Y5562" t="s">
        <v>30</v>
      </c>
    </row>
    <row r="5563" spans="1:25" x14ac:dyDescent="0.35">
      <c r="A5563" t="s">
        <v>25</v>
      </c>
      <c r="B5563" s="1">
        <v>40959</v>
      </c>
      <c r="C5563">
        <v>25.9</v>
      </c>
      <c r="D5563">
        <v>52</v>
      </c>
      <c r="E5563">
        <v>6</v>
      </c>
      <c r="F5563">
        <v>7</v>
      </c>
      <c r="G5563">
        <v>0</v>
      </c>
      <c r="H5563">
        <v>89.157909410826605</v>
      </c>
      <c r="I5563">
        <v>54.4344407942014</v>
      </c>
      <c r="J5563">
        <v>455.92881653451099</v>
      </c>
      <c r="K5563">
        <v>5.4020041480661201</v>
      </c>
      <c r="L5563">
        <v>83.843259328874893</v>
      </c>
      <c r="M5563">
        <v>18.708071868982</v>
      </c>
      <c r="N5563">
        <v>4.8535587003234699</v>
      </c>
      <c r="O5563">
        <v>81.501164080619404</v>
      </c>
      <c r="P5563">
        <v>881.44538903783803</v>
      </c>
      <c r="Q5563" t="s">
        <v>29</v>
      </c>
      <c r="R5563" t="s">
        <v>27</v>
      </c>
      <c r="S5563">
        <v>80</v>
      </c>
      <c r="T5563">
        <v>452.69488920816201</v>
      </c>
      <c r="U5563">
        <v>792.21605611428299</v>
      </c>
      <c r="V5563" t="s">
        <v>29</v>
      </c>
      <c r="W5563">
        <v>1326.61421986045</v>
      </c>
      <c r="X5563">
        <v>13266.142198604501</v>
      </c>
      <c r="Y5563" t="s">
        <v>30</v>
      </c>
    </row>
    <row r="5564" spans="1:25" x14ac:dyDescent="0.35">
      <c r="A5564" t="s">
        <v>25</v>
      </c>
      <c r="B5564" s="1">
        <v>40960</v>
      </c>
      <c r="C5564">
        <v>24.9</v>
      </c>
      <c r="D5564">
        <v>61</v>
      </c>
      <c r="E5564">
        <v>21</v>
      </c>
      <c r="F5564">
        <v>12.2</v>
      </c>
      <c r="G5564">
        <v>0</v>
      </c>
      <c r="H5564">
        <v>88.013553337985996</v>
      </c>
      <c r="I5564">
        <v>56.450982594201399</v>
      </c>
      <c r="J5564">
        <v>463.41481653451098</v>
      </c>
      <c r="K5564">
        <v>5.9567032901485</v>
      </c>
      <c r="L5564">
        <v>86.545549946078395</v>
      </c>
      <c r="M5564">
        <v>20.435039475622801</v>
      </c>
      <c r="N5564">
        <v>5.6745771561374596</v>
      </c>
      <c r="O5564">
        <v>103.179806538373</v>
      </c>
      <c r="P5564">
        <v>1160.31994492691</v>
      </c>
      <c r="Q5564" t="s">
        <v>29</v>
      </c>
      <c r="R5564" t="s">
        <v>27</v>
      </c>
      <c r="S5564">
        <v>80</v>
      </c>
      <c r="T5564">
        <v>526.06911434252299</v>
      </c>
      <c r="U5564">
        <v>920.62095009941504</v>
      </c>
      <c r="V5564" t="s">
        <v>29</v>
      </c>
      <c r="W5564">
        <v>1479.2943270150099</v>
      </c>
      <c r="X5564">
        <v>14792.943270150099</v>
      </c>
      <c r="Y5564" t="s">
        <v>30</v>
      </c>
    </row>
    <row r="5565" spans="1:25" x14ac:dyDescent="0.35">
      <c r="A5565" t="s">
        <v>25</v>
      </c>
      <c r="B5565" s="1">
        <v>40961</v>
      </c>
      <c r="C5565">
        <v>18.5</v>
      </c>
      <c r="D5565">
        <v>91</v>
      </c>
      <c r="E5565">
        <v>20</v>
      </c>
      <c r="F5565">
        <v>25.3</v>
      </c>
      <c r="G5565">
        <v>0.2</v>
      </c>
      <c r="H5565">
        <v>80.429089564855104</v>
      </c>
      <c r="I5565">
        <v>56.801789274201397</v>
      </c>
      <c r="J5565">
        <v>469.74881653451098</v>
      </c>
      <c r="K5565">
        <v>4.2542932947044099</v>
      </c>
      <c r="L5565">
        <v>87.233117457564603</v>
      </c>
      <c r="M5565">
        <v>16.008031694494999</v>
      </c>
      <c r="N5565">
        <v>3.6833844460527101</v>
      </c>
      <c r="O5565">
        <v>45.519728341421597</v>
      </c>
      <c r="P5565">
        <v>516.82915905967798</v>
      </c>
      <c r="Q5565" t="s">
        <v>29</v>
      </c>
      <c r="R5565" t="s">
        <v>27</v>
      </c>
      <c r="S5565">
        <v>80</v>
      </c>
      <c r="T5565">
        <v>311.80290060695899</v>
      </c>
      <c r="U5565">
        <v>545.65507606217705</v>
      </c>
      <c r="V5565" t="s">
        <v>29</v>
      </c>
      <c r="W5565">
        <v>1003.55305096922</v>
      </c>
      <c r="X5565">
        <v>10035.5305096922</v>
      </c>
      <c r="Y5565" t="s">
        <v>30</v>
      </c>
    </row>
    <row r="5566" spans="1:25" x14ac:dyDescent="0.35">
      <c r="A5566" t="s">
        <v>25</v>
      </c>
      <c r="B5566" s="1">
        <v>40962</v>
      </c>
      <c r="C5566">
        <v>21.1</v>
      </c>
      <c r="D5566">
        <v>89</v>
      </c>
      <c r="E5566">
        <v>259</v>
      </c>
      <c r="F5566">
        <v>6.9</v>
      </c>
      <c r="G5566">
        <v>24</v>
      </c>
      <c r="H5566">
        <v>29.414248786859101</v>
      </c>
      <c r="I5566">
        <v>23.198481475364201</v>
      </c>
      <c r="J5566">
        <v>372.524801662274</v>
      </c>
      <c r="K5566">
        <v>4.1234304103800103E-3</v>
      </c>
      <c r="L5566">
        <v>40.146750579273402</v>
      </c>
      <c r="M5566">
        <v>5.9436984192445296E-3</v>
      </c>
      <c r="N5566" s="2">
        <v>3.1235565917205699E-6</v>
      </c>
      <c r="O5566" s="2">
        <v>5.8554746770324097E-8</v>
      </c>
      <c r="P5566" s="2">
        <v>2.0226892223544099E-7</v>
      </c>
      <c r="Q5566" t="s">
        <v>26</v>
      </c>
      <c r="R5566" t="s">
        <v>27</v>
      </c>
      <c r="S5566">
        <v>80</v>
      </c>
      <c r="T5566">
        <v>2.6609986111710698E-3</v>
      </c>
      <c r="U5566">
        <v>4.6567475695493696E-3</v>
      </c>
      <c r="V5566" t="s">
        <v>26</v>
      </c>
      <c r="W5566">
        <v>4.1183078050394999E-2</v>
      </c>
      <c r="X5566">
        <v>0</v>
      </c>
      <c r="Y5566" t="s">
        <v>26</v>
      </c>
    </row>
    <row r="5567" spans="1:25" x14ac:dyDescent="0.35">
      <c r="A5567" t="s">
        <v>25</v>
      </c>
      <c r="B5567" s="1">
        <v>40963</v>
      </c>
      <c r="C5567">
        <v>22.2</v>
      </c>
      <c r="D5567">
        <v>63</v>
      </c>
      <c r="E5567">
        <v>227</v>
      </c>
      <c r="F5567">
        <v>23.9</v>
      </c>
      <c r="G5567">
        <v>2</v>
      </c>
      <c r="H5567">
        <v>66.563171767343206</v>
      </c>
      <c r="I5567">
        <v>22.294445674050699</v>
      </c>
      <c r="J5567">
        <v>379.524801662274</v>
      </c>
      <c r="K5567">
        <v>1.8637394303074</v>
      </c>
      <c r="L5567">
        <v>38.879186090675297</v>
      </c>
      <c r="M5567">
        <v>4.7106198129951302</v>
      </c>
      <c r="N5567">
        <v>0.42258790255532203</v>
      </c>
      <c r="O5567">
        <v>4.2983204698668898</v>
      </c>
      <c r="P5567">
        <v>14.005225181054399</v>
      </c>
      <c r="Q5567" t="s">
        <v>28</v>
      </c>
      <c r="R5567" t="s">
        <v>27</v>
      </c>
      <c r="S5567">
        <v>80</v>
      </c>
      <c r="T5567">
        <v>82.198502610197394</v>
      </c>
      <c r="U5567">
        <v>143.847379567845</v>
      </c>
      <c r="V5567" t="s">
        <v>28</v>
      </c>
      <c r="W5567">
        <v>344.96860448747799</v>
      </c>
      <c r="X5567">
        <v>3449.6860448747798</v>
      </c>
      <c r="Y5567" t="s">
        <v>32</v>
      </c>
    </row>
    <row r="5568" spans="1:25" x14ac:dyDescent="0.35">
      <c r="A5568" t="s">
        <v>25</v>
      </c>
      <c r="B5568" s="1">
        <v>40964</v>
      </c>
      <c r="C5568">
        <v>19</v>
      </c>
      <c r="D5568">
        <v>65</v>
      </c>
      <c r="E5568">
        <v>221</v>
      </c>
      <c r="F5568">
        <v>27.2</v>
      </c>
      <c r="G5568">
        <v>1</v>
      </c>
      <c r="H5568">
        <v>77.936240252657399</v>
      </c>
      <c r="I5568">
        <v>23.6934961240507</v>
      </c>
      <c r="J5568">
        <v>385.94880166227398</v>
      </c>
      <c r="K5568">
        <v>3.6867459742688302</v>
      </c>
      <c r="L5568">
        <v>41.081918422731</v>
      </c>
      <c r="M5568">
        <v>9.2320609077347804</v>
      </c>
      <c r="N5568">
        <v>1.39042489191278</v>
      </c>
      <c r="O5568">
        <v>27.3691311650215</v>
      </c>
      <c r="P5568">
        <v>98.554687251800502</v>
      </c>
      <c r="Q5568" t="s">
        <v>28</v>
      </c>
      <c r="R5568" t="s">
        <v>27</v>
      </c>
      <c r="S5568">
        <v>80</v>
      </c>
      <c r="T5568">
        <v>248.50210103629701</v>
      </c>
      <c r="U5568">
        <v>434.87867681351901</v>
      </c>
      <c r="V5568" t="s">
        <v>28</v>
      </c>
      <c r="W5568">
        <v>842.42278588121496</v>
      </c>
      <c r="X5568">
        <v>8424.2278588121499</v>
      </c>
      <c r="Y5568" t="s">
        <v>31</v>
      </c>
    </row>
    <row r="5569" spans="1:25" x14ac:dyDescent="0.35">
      <c r="A5569" t="s">
        <v>25</v>
      </c>
      <c r="B5569" s="1">
        <v>40965</v>
      </c>
      <c r="C5569">
        <v>22.1</v>
      </c>
      <c r="D5569">
        <v>53</v>
      </c>
      <c r="E5569">
        <v>188</v>
      </c>
      <c r="F5569">
        <v>16.3</v>
      </c>
      <c r="G5569">
        <v>0</v>
      </c>
      <c r="H5569">
        <v>85.350572486254904</v>
      </c>
      <c r="I5569">
        <v>25.861974604050701</v>
      </c>
      <c r="J5569">
        <v>392.93080166227401</v>
      </c>
      <c r="K5569">
        <v>5.0234751289228496</v>
      </c>
      <c r="L5569">
        <v>44.4155731528082</v>
      </c>
      <c r="M5569">
        <v>12.457957021264701</v>
      </c>
      <c r="N5569">
        <v>2.3632506720431001</v>
      </c>
      <c r="O5569">
        <v>60.753262836263502</v>
      </c>
      <c r="P5569">
        <v>251.24122029624999</v>
      </c>
      <c r="Q5569" t="s">
        <v>28</v>
      </c>
      <c r="R5569" t="s">
        <v>27</v>
      </c>
      <c r="S5569">
        <v>80</v>
      </c>
      <c r="T5569">
        <v>404.49349004494798</v>
      </c>
      <c r="U5569">
        <v>707.86360757865805</v>
      </c>
      <c r="V5569" t="s">
        <v>29</v>
      </c>
      <c r="W5569">
        <v>1220.9047854170101</v>
      </c>
      <c r="X5569">
        <v>12209.0478541701</v>
      </c>
      <c r="Y5569" t="s">
        <v>30</v>
      </c>
    </row>
    <row r="5570" spans="1:25" x14ac:dyDescent="0.35">
      <c r="A5570" t="s">
        <v>25</v>
      </c>
      <c r="B5570" s="1">
        <v>40966</v>
      </c>
      <c r="C5570">
        <v>19.7</v>
      </c>
      <c r="D5570">
        <v>93</v>
      </c>
      <c r="E5570">
        <v>110</v>
      </c>
      <c r="F5570">
        <v>3.7</v>
      </c>
      <c r="G5570">
        <v>1.8</v>
      </c>
      <c r="H5570">
        <v>63.275169119828703</v>
      </c>
      <c r="I5570">
        <v>24.1386001547619</v>
      </c>
      <c r="J5570">
        <v>399.48080166227402</v>
      </c>
      <c r="K5570">
        <v>0.58932671386762203</v>
      </c>
      <c r="L5570">
        <v>41.941430175444701</v>
      </c>
      <c r="M5570">
        <v>0.87582979588907695</v>
      </c>
      <c r="N5570">
        <v>2.1510564175992002E-2</v>
      </c>
      <c r="O5570">
        <v>0.16130269267274699</v>
      </c>
      <c r="P5570">
        <v>0.60279420646428505</v>
      </c>
      <c r="Q5570" t="s">
        <v>26</v>
      </c>
      <c r="R5570" t="s">
        <v>27</v>
      </c>
      <c r="S5570">
        <v>80</v>
      </c>
      <c r="T5570">
        <v>12.0548673335591</v>
      </c>
      <c r="U5570">
        <v>21.0960178337284</v>
      </c>
      <c r="V5570" t="s">
        <v>28</v>
      </c>
      <c r="W5570">
        <v>67.359361532121198</v>
      </c>
      <c r="X5570">
        <v>673.59361532121204</v>
      </c>
      <c r="Y5570" t="s">
        <v>29</v>
      </c>
    </row>
    <row r="5571" spans="1:25" x14ac:dyDescent="0.35">
      <c r="A5571" t="s">
        <v>25</v>
      </c>
      <c r="B5571" s="1">
        <v>40967</v>
      </c>
      <c r="C5571">
        <v>24.1</v>
      </c>
      <c r="D5571">
        <v>46</v>
      </c>
      <c r="E5571">
        <v>252</v>
      </c>
      <c r="F5571">
        <v>5.6</v>
      </c>
      <c r="G5571">
        <v>0.2</v>
      </c>
      <c r="H5571">
        <v>82.363614133972803</v>
      </c>
      <c r="I5571">
        <v>26.844823114761901</v>
      </c>
      <c r="J5571">
        <v>406.822801662274</v>
      </c>
      <c r="K5571">
        <v>1.9741960718245599</v>
      </c>
      <c r="L5571">
        <v>46.086865871687102</v>
      </c>
      <c r="M5571">
        <v>5.6284184743945698</v>
      </c>
      <c r="N5571">
        <v>0.57909897522828402</v>
      </c>
      <c r="O5571">
        <v>5.27467930954389</v>
      </c>
      <c r="P5571">
        <v>23.258755056228299</v>
      </c>
      <c r="Q5571" t="s">
        <v>28</v>
      </c>
      <c r="R5571" t="s">
        <v>27</v>
      </c>
      <c r="S5571">
        <v>80</v>
      </c>
      <c r="T5571">
        <v>90.356917050773504</v>
      </c>
      <c r="U5571">
        <v>158.124604838854</v>
      </c>
      <c r="V5571" t="s">
        <v>28</v>
      </c>
      <c r="W5571">
        <v>373.08208973300799</v>
      </c>
      <c r="X5571">
        <v>3730.8208973300798</v>
      </c>
      <c r="Y5571" t="s">
        <v>32</v>
      </c>
    </row>
    <row r="5572" spans="1:25" x14ac:dyDescent="0.35">
      <c r="A5572" t="s">
        <v>25</v>
      </c>
      <c r="B5572" s="1">
        <v>40968</v>
      </c>
      <c r="C5572">
        <v>21.4</v>
      </c>
      <c r="D5572">
        <v>63</v>
      </c>
      <c r="E5572">
        <v>237</v>
      </c>
      <c r="F5572">
        <v>20.5</v>
      </c>
      <c r="G5572">
        <v>0</v>
      </c>
      <c r="H5572">
        <v>84.716327163691901</v>
      </c>
      <c r="I5572">
        <v>28.500415864761901</v>
      </c>
      <c r="J5572">
        <v>413.678801662274</v>
      </c>
      <c r="K5572">
        <v>5.6887595881103099</v>
      </c>
      <c r="L5572">
        <v>48.625664486296102</v>
      </c>
      <c r="M5572">
        <v>14.440123503870399</v>
      </c>
      <c r="N5572">
        <v>3.0690884912328502</v>
      </c>
      <c r="O5572">
        <v>83.724418821867005</v>
      </c>
      <c r="P5572">
        <v>404.57810247774</v>
      </c>
      <c r="Q5572" t="s">
        <v>28</v>
      </c>
      <c r="R5572" t="s">
        <v>27</v>
      </c>
      <c r="S5572">
        <v>80</v>
      </c>
      <c r="T5572">
        <v>490.23796793229099</v>
      </c>
      <c r="U5572">
        <v>857.91644388150996</v>
      </c>
      <c r="V5572" t="s">
        <v>29</v>
      </c>
      <c r="W5572">
        <v>1405.9092315381299</v>
      </c>
      <c r="X5572">
        <v>14059.0923153813</v>
      </c>
      <c r="Y5572" t="s">
        <v>30</v>
      </c>
    </row>
    <row r="5573" spans="1:25" x14ac:dyDescent="0.35">
      <c r="A5573" t="s">
        <v>25</v>
      </c>
      <c r="B5573" s="1">
        <v>40969</v>
      </c>
      <c r="C5573">
        <v>19.7</v>
      </c>
      <c r="D5573">
        <v>61</v>
      </c>
      <c r="E5573">
        <v>234</v>
      </c>
      <c r="F5573">
        <v>25.1</v>
      </c>
      <c r="G5573">
        <v>3.4</v>
      </c>
      <c r="H5573">
        <v>73.261205739564005</v>
      </c>
      <c r="I5573">
        <v>22.531598538438999</v>
      </c>
      <c r="J5573">
        <v>410.42625061076302</v>
      </c>
      <c r="K5573">
        <v>2.4920191984440199</v>
      </c>
      <c r="L5573">
        <v>39.6248765008663</v>
      </c>
      <c r="M5573">
        <v>6.35797960125005</v>
      </c>
      <c r="N5573">
        <v>0.71852811228077595</v>
      </c>
      <c r="O5573">
        <v>9.6017421368501292</v>
      </c>
      <c r="P5573">
        <v>32.389162893007899</v>
      </c>
      <c r="Q5573" t="s">
        <v>28</v>
      </c>
      <c r="R5573" t="s">
        <v>27</v>
      </c>
      <c r="S5573">
        <v>70</v>
      </c>
      <c r="T5573">
        <v>88.153741467147498</v>
      </c>
      <c r="U5573">
        <v>154.26904756750801</v>
      </c>
      <c r="V5573" t="s">
        <v>28</v>
      </c>
      <c r="W5573">
        <v>509.69067934707499</v>
      </c>
      <c r="X5573">
        <v>5096.90679347075</v>
      </c>
      <c r="Y5573" t="s">
        <v>31</v>
      </c>
    </row>
    <row r="5574" spans="1:25" x14ac:dyDescent="0.35">
      <c r="A5574" t="s">
        <v>25</v>
      </c>
      <c r="B5574" s="1">
        <v>40970</v>
      </c>
      <c r="C5574">
        <v>22.2</v>
      </c>
      <c r="D5574">
        <v>55</v>
      </c>
      <c r="E5574">
        <v>288</v>
      </c>
      <c r="F5574">
        <v>9.8000000000000007</v>
      </c>
      <c r="G5574">
        <v>0</v>
      </c>
      <c r="H5574">
        <v>83.459093189640697</v>
      </c>
      <c r="I5574">
        <v>24.358588818438999</v>
      </c>
      <c r="J5574">
        <v>416.12625061076301</v>
      </c>
      <c r="K5574">
        <v>2.8045769671340799</v>
      </c>
      <c r="L5574">
        <v>42.497968141771899</v>
      </c>
      <c r="M5574">
        <v>7.4165805507113403</v>
      </c>
      <c r="N5574">
        <v>0.94369028629920804</v>
      </c>
      <c r="O5574">
        <v>13.4539790242517</v>
      </c>
      <c r="P5574">
        <v>51.472528180617402</v>
      </c>
      <c r="Q5574" t="s">
        <v>28</v>
      </c>
      <c r="R5574" t="s">
        <v>27</v>
      </c>
      <c r="S5574">
        <v>70</v>
      </c>
      <c r="T5574">
        <v>106.782961944966</v>
      </c>
      <c r="U5574">
        <v>186.87018340368999</v>
      </c>
      <c r="V5574" t="s">
        <v>28</v>
      </c>
      <c r="W5574">
        <v>595.04366074467998</v>
      </c>
      <c r="X5574">
        <v>5950.4366074467998</v>
      </c>
      <c r="Y5574" t="s">
        <v>31</v>
      </c>
    </row>
    <row r="5575" spans="1:25" x14ac:dyDescent="0.35">
      <c r="A5575" t="s">
        <v>25</v>
      </c>
      <c r="B5575" s="1">
        <v>40971</v>
      </c>
      <c r="C5575">
        <v>14.7</v>
      </c>
      <c r="D5575">
        <v>84</v>
      </c>
      <c r="E5575">
        <v>244</v>
      </c>
      <c r="F5575">
        <v>36.1</v>
      </c>
      <c r="G5575">
        <v>1</v>
      </c>
      <c r="H5575">
        <v>76.877667109131593</v>
      </c>
      <c r="I5575">
        <v>24.799087762439001</v>
      </c>
      <c r="J5575">
        <v>420.47625061076297</v>
      </c>
      <c r="K5575">
        <v>5.3171415433422498</v>
      </c>
      <c r="L5575">
        <v>43.224829064055903</v>
      </c>
      <c r="M5575">
        <v>12.8361545721155</v>
      </c>
      <c r="N5575">
        <v>2.4917171688004198</v>
      </c>
      <c r="O5575">
        <v>69.236280599158107</v>
      </c>
      <c r="P5575">
        <v>272.96579913455599</v>
      </c>
      <c r="Q5575" t="s">
        <v>28</v>
      </c>
      <c r="R5575" t="s">
        <v>27</v>
      </c>
      <c r="S5575">
        <v>70</v>
      </c>
      <c r="T5575">
        <v>294.50057279094</v>
      </c>
      <c r="U5575">
        <v>515.37600238414404</v>
      </c>
      <c r="V5575" t="s">
        <v>29</v>
      </c>
      <c r="W5575">
        <v>1303.01082983896</v>
      </c>
      <c r="X5575">
        <v>13030.108298389599</v>
      </c>
      <c r="Y5575" t="s">
        <v>30</v>
      </c>
    </row>
    <row r="5576" spans="1:25" x14ac:dyDescent="0.35">
      <c r="A5576" t="s">
        <v>25</v>
      </c>
      <c r="B5576" s="1">
        <v>40972</v>
      </c>
      <c r="C5576">
        <v>21.5</v>
      </c>
      <c r="D5576">
        <v>65</v>
      </c>
      <c r="E5576">
        <v>201</v>
      </c>
      <c r="F5576">
        <v>5</v>
      </c>
      <c r="G5576">
        <v>3.4</v>
      </c>
      <c r="H5576">
        <v>64.200292393254003</v>
      </c>
      <c r="I5576">
        <v>19.605590314845099</v>
      </c>
      <c r="J5576">
        <v>417.40353958184699</v>
      </c>
      <c r="K5576">
        <v>0.65594973993597105</v>
      </c>
      <c r="L5576">
        <v>35.090632419901297</v>
      </c>
      <c r="M5576">
        <v>0.86149545319068999</v>
      </c>
      <c r="N5576">
        <v>2.0891359174758699E-2</v>
      </c>
      <c r="O5576">
        <v>0.209501210314465</v>
      </c>
      <c r="P5576">
        <v>0.56412440448696399</v>
      </c>
      <c r="Q5576" t="s">
        <v>26</v>
      </c>
      <c r="R5576" t="s">
        <v>27</v>
      </c>
      <c r="S5576">
        <v>70</v>
      </c>
      <c r="T5576">
        <v>9.6225030511981107</v>
      </c>
      <c r="U5576">
        <v>16.839380339596701</v>
      </c>
      <c r="V5576" t="s">
        <v>28</v>
      </c>
      <c r="W5576">
        <v>78.708581115939594</v>
      </c>
      <c r="X5576">
        <v>787.08581115939603</v>
      </c>
      <c r="Y5576" t="s">
        <v>29</v>
      </c>
    </row>
    <row r="5577" spans="1:25" x14ac:dyDescent="0.35">
      <c r="A5577" t="s">
        <v>25</v>
      </c>
      <c r="B5577" s="1">
        <v>40973</v>
      </c>
      <c r="C5577">
        <v>24.2</v>
      </c>
      <c r="D5577">
        <v>48</v>
      </c>
      <c r="E5577">
        <v>107</v>
      </c>
      <c r="F5577">
        <v>14.1</v>
      </c>
      <c r="G5577">
        <v>0.2</v>
      </c>
      <c r="H5577">
        <v>83.845578241008099</v>
      </c>
      <c r="I5577">
        <v>21.897997002845099</v>
      </c>
      <c r="J5577">
        <v>423.46353958184699</v>
      </c>
      <c r="K5577">
        <v>3.6648655273409898</v>
      </c>
      <c r="L5577">
        <v>38.782257941196399</v>
      </c>
      <c r="M5577">
        <v>8.8747661064766294</v>
      </c>
      <c r="N5577">
        <v>1.2966018756661799</v>
      </c>
      <c r="O5577">
        <v>26.521379644095401</v>
      </c>
      <c r="P5577">
        <v>86.020523815409902</v>
      </c>
      <c r="Q5577" t="s">
        <v>28</v>
      </c>
      <c r="R5577" t="s">
        <v>27</v>
      </c>
      <c r="S5577">
        <v>70</v>
      </c>
      <c r="T5577">
        <v>164.10456289345899</v>
      </c>
      <c r="U5577">
        <v>287.18298506355399</v>
      </c>
      <c r="V5577" t="s">
        <v>28</v>
      </c>
      <c r="W5577">
        <v>836.22178395163803</v>
      </c>
      <c r="X5577">
        <v>8362.2178395163792</v>
      </c>
      <c r="Y5577" t="s">
        <v>31</v>
      </c>
    </row>
    <row r="5578" spans="1:25" x14ac:dyDescent="0.35">
      <c r="A5578" t="s">
        <v>25</v>
      </c>
      <c r="B5578" s="1">
        <v>40974</v>
      </c>
      <c r="C5578">
        <v>19.5</v>
      </c>
      <c r="D5578">
        <v>61</v>
      </c>
      <c r="E5578">
        <v>83</v>
      </c>
      <c r="F5578">
        <v>20.399999999999999</v>
      </c>
      <c r="G5578">
        <v>0</v>
      </c>
      <c r="H5578">
        <v>85.0410349422975</v>
      </c>
      <c r="I5578">
        <v>23.297905434845099</v>
      </c>
      <c r="J5578">
        <v>428.67753958184699</v>
      </c>
      <c r="K5578">
        <v>5.9177456379506097</v>
      </c>
      <c r="L5578">
        <v>41.022104406478199</v>
      </c>
      <c r="M5578">
        <v>13.566410472335701</v>
      </c>
      <c r="N5578">
        <v>2.7480958174866301</v>
      </c>
      <c r="O5578">
        <v>88.061171929931007</v>
      </c>
      <c r="P5578">
        <v>316.27346874619798</v>
      </c>
      <c r="Q5578" t="s">
        <v>28</v>
      </c>
      <c r="R5578" t="s">
        <v>27</v>
      </c>
      <c r="S5578">
        <v>70</v>
      </c>
      <c r="T5578">
        <v>347.21063818191601</v>
      </c>
      <c r="U5578">
        <v>607.61861681835398</v>
      </c>
      <c r="V5578" t="s">
        <v>29</v>
      </c>
      <c r="W5578">
        <v>1468.66984791038</v>
      </c>
      <c r="X5578">
        <v>14686.698479103799</v>
      </c>
      <c r="Y5578" t="s">
        <v>30</v>
      </c>
    </row>
    <row r="5579" spans="1:25" x14ac:dyDescent="0.35">
      <c r="A5579" t="s">
        <v>25</v>
      </c>
      <c r="B5579" s="1">
        <v>40975</v>
      </c>
      <c r="C5579">
        <v>17.899999999999999</v>
      </c>
      <c r="D5579">
        <v>86</v>
      </c>
      <c r="E5579">
        <v>148</v>
      </c>
      <c r="F5579">
        <v>13.8</v>
      </c>
      <c r="G5579">
        <v>0</v>
      </c>
      <c r="H5579">
        <v>81.873766415828399</v>
      </c>
      <c r="I5579">
        <v>23.7614051148451</v>
      </c>
      <c r="J5579">
        <v>433.60353958184697</v>
      </c>
      <c r="K5579">
        <v>2.8111525711002798</v>
      </c>
      <c r="L5579">
        <v>41.7966814621726</v>
      </c>
      <c r="M5579">
        <v>7.3544376999670602</v>
      </c>
      <c r="N5579">
        <v>0.92973990578112797</v>
      </c>
      <c r="O5579">
        <v>13.479041053224799</v>
      </c>
      <c r="P5579">
        <v>50.061559189095803</v>
      </c>
      <c r="Q5579" t="s">
        <v>28</v>
      </c>
      <c r="R5579" t="s">
        <v>27</v>
      </c>
      <c r="S5579">
        <v>70</v>
      </c>
      <c r="T5579">
        <v>107.188301110659</v>
      </c>
      <c r="U5579">
        <v>187.579526943654</v>
      </c>
      <c r="V5579" t="s">
        <v>28</v>
      </c>
      <c r="W5579">
        <v>596.85693253689396</v>
      </c>
      <c r="X5579">
        <v>5968.5693253689396</v>
      </c>
      <c r="Y5579" t="s">
        <v>31</v>
      </c>
    </row>
    <row r="5580" spans="1:25" x14ac:dyDescent="0.35">
      <c r="A5580" t="s">
        <v>25</v>
      </c>
      <c r="B5580" s="1">
        <v>40976</v>
      </c>
      <c r="C5580">
        <v>20.399999999999999</v>
      </c>
      <c r="D5580">
        <v>72</v>
      </c>
      <c r="E5580">
        <v>108</v>
      </c>
      <c r="F5580">
        <v>39.200000000000003</v>
      </c>
      <c r="G5580">
        <v>0.2</v>
      </c>
      <c r="H5580">
        <v>83.213191616491002</v>
      </c>
      <c r="I5580">
        <v>24.810378074845101</v>
      </c>
      <c r="J5580">
        <v>438.97953958184701</v>
      </c>
      <c r="K5580">
        <v>11.9505811598296</v>
      </c>
      <c r="L5580">
        <v>43.477561325180297</v>
      </c>
      <c r="M5580">
        <v>23.5230949865932</v>
      </c>
      <c r="N5580">
        <v>7.2797103934107401</v>
      </c>
      <c r="O5580">
        <v>388.91333870204897</v>
      </c>
      <c r="P5580">
        <v>1549.15660018214</v>
      </c>
      <c r="Q5580" t="s">
        <v>29</v>
      </c>
      <c r="R5580" t="s">
        <v>27</v>
      </c>
      <c r="S5580">
        <v>70</v>
      </c>
      <c r="T5580">
        <v>967.38138305868097</v>
      </c>
      <c r="U5580">
        <v>1692.91742035269</v>
      </c>
      <c r="V5580" t="s">
        <v>29</v>
      </c>
      <c r="W5580">
        <v>2864.8859716512702</v>
      </c>
      <c r="X5580">
        <v>28648.859716512699</v>
      </c>
      <c r="Y5580" t="s">
        <v>30</v>
      </c>
    </row>
    <row r="5581" spans="1:25" x14ac:dyDescent="0.35">
      <c r="A5581" t="s">
        <v>25</v>
      </c>
      <c r="B5581" s="1">
        <v>40977</v>
      </c>
      <c r="C5581">
        <v>18.600000000000001</v>
      </c>
      <c r="D5581">
        <v>73</v>
      </c>
      <c r="E5581">
        <v>100</v>
      </c>
      <c r="F5581">
        <v>23</v>
      </c>
      <c r="G5581">
        <v>0</v>
      </c>
      <c r="H5581">
        <v>83.213190227877703</v>
      </c>
      <c r="I5581">
        <v>25.7372031868451</v>
      </c>
      <c r="J5581">
        <v>444.03153958184703</v>
      </c>
      <c r="K5581">
        <v>5.2828288982874101</v>
      </c>
      <c r="L5581">
        <v>44.959489064448299</v>
      </c>
      <c r="M5581">
        <v>13.052978408368901</v>
      </c>
      <c r="N5581">
        <v>2.5666989371553601</v>
      </c>
      <c r="O5581">
        <v>68.847162677780503</v>
      </c>
      <c r="P5581">
        <v>290.82601388977901</v>
      </c>
      <c r="Q5581" t="s">
        <v>28</v>
      </c>
      <c r="R5581" t="s">
        <v>27</v>
      </c>
      <c r="S5581">
        <v>70</v>
      </c>
      <c r="T5581">
        <v>291.56535870147002</v>
      </c>
      <c r="U5581">
        <v>510.23937772757199</v>
      </c>
      <c r="V5581" t="s">
        <v>29</v>
      </c>
      <c r="W5581">
        <v>1293.4506990406701</v>
      </c>
      <c r="X5581">
        <v>12934.5069904067</v>
      </c>
      <c r="Y5581" t="s">
        <v>30</v>
      </c>
    </row>
    <row r="5582" spans="1:25" x14ac:dyDescent="0.35">
      <c r="A5582" t="s">
        <v>25</v>
      </c>
      <c r="B5582" s="1">
        <v>40978</v>
      </c>
      <c r="C5582">
        <v>21</v>
      </c>
      <c r="D5582">
        <v>79</v>
      </c>
      <c r="E5582">
        <v>76</v>
      </c>
      <c r="F5582">
        <v>25.6</v>
      </c>
      <c r="G5582">
        <v>0</v>
      </c>
      <c r="H5582">
        <v>83.213188839264504</v>
      </c>
      <c r="I5582">
        <v>26.545888154845098</v>
      </c>
      <c r="J5582">
        <v>449.51553958184701</v>
      </c>
      <c r="K5582">
        <v>6.0223379700735702</v>
      </c>
      <c r="L5582">
        <v>46.261856339773701</v>
      </c>
      <c r="M5582">
        <v>14.682861662775201</v>
      </c>
      <c r="N5582">
        <v>3.1609953391001402</v>
      </c>
      <c r="O5582">
        <v>94.617369036806096</v>
      </c>
      <c r="P5582">
        <v>419.95105680072697</v>
      </c>
      <c r="Q5582" t="s">
        <v>28</v>
      </c>
      <c r="R5582" t="s">
        <v>27</v>
      </c>
      <c r="S5582">
        <v>70</v>
      </c>
      <c r="T5582">
        <v>356.63478573535798</v>
      </c>
      <c r="U5582">
        <v>624.110875036876</v>
      </c>
      <c r="V5582" t="s">
        <v>29</v>
      </c>
      <c r="W5582">
        <v>1497.1579297713699</v>
      </c>
      <c r="X5582">
        <v>14971.579297713701</v>
      </c>
      <c r="Y5582" t="s">
        <v>30</v>
      </c>
    </row>
    <row r="5583" spans="1:25" x14ac:dyDescent="0.35">
      <c r="A5583" t="s">
        <v>25</v>
      </c>
      <c r="B5583" s="1">
        <v>40979</v>
      </c>
      <c r="C5583">
        <v>21.7</v>
      </c>
      <c r="D5583">
        <v>82</v>
      </c>
      <c r="E5583">
        <v>333</v>
      </c>
      <c r="F5583">
        <v>9.9</v>
      </c>
      <c r="G5583">
        <v>0.2</v>
      </c>
      <c r="H5583">
        <v>83.029892575799906</v>
      </c>
      <c r="I5583">
        <v>27.261001946845099</v>
      </c>
      <c r="J5583">
        <v>455.12553958184702</v>
      </c>
      <c r="K5583">
        <v>2.6665166404948102</v>
      </c>
      <c r="L5583">
        <v>47.420977632130899</v>
      </c>
      <c r="M5583">
        <v>7.5976232787426001</v>
      </c>
      <c r="N5583">
        <v>0.984846467602152</v>
      </c>
      <c r="O5583">
        <v>12.073997735266101</v>
      </c>
      <c r="P5583">
        <v>55.911992109884302</v>
      </c>
      <c r="Q5583" t="s">
        <v>28</v>
      </c>
      <c r="R5583" t="s">
        <v>27</v>
      </c>
      <c r="S5583">
        <v>70</v>
      </c>
      <c r="T5583">
        <v>98.398407206057399</v>
      </c>
      <c r="U5583">
        <v>172.19721261060101</v>
      </c>
      <c r="V5583" t="s">
        <v>28</v>
      </c>
      <c r="W5583">
        <v>557.12978700589599</v>
      </c>
      <c r="X5583">
        <v>5571.2978700589601</v>
      </c>
      <c r="Y5583" t="s">
        <v>31</v>
      </c>
    </row>
    <row r="5584" spans="1:25" x14ac:dyDescent="0.35">
      <c r="A5584" t="s">
        <v>25</v>
      </c>
      <c r="B5584" s="1">
        <v>40980</v>
      </c>
      <c r="C5584">
        <v>17.5</v>
      </c>
      <c r="D5584">
        <v>71</v>
      </c>
      <c r="E5584">
        <v>219</v>
      </c>
      <c r="F5584">
        <v>23.7</v>
      </c>
      <c r="G5584">
        <v>20</v>
      </c>
      <c r="H5584">
        <v>52.697810485716801</v>
      </c>
      <c r="I5584">
        <v>11.579658845297701</v>
      </c>
      <c r="J5584">
        <v>375.42909379730997</v>
      </c>
      <c r="K5584">
        <v>0.73394552878371799</v>
      </c>
      <c r="L5584">
        <v>21.5013588119036</v>
      </c>
      <c r="M5584">
        <v>0.69658701099113696</v>
      </c>
      <c r="N5584">
        <v>1.4342845246773799E-2</v>
      </c>
      <c r="O5584">
        <v>0.23783000214220801</v>
      </c>
      <c r="P5584">
        <v>0.24004835101185701</v>
      </c>
      <c r="Q5584" t="s">
        <v>26</v>
      </c>
      <c r="R5584" t="s">
        <v>27</v>
      </c>
      <c r="S5584">
        <v>70</v>
      </c>
      <c r="T5584">
        <v>11.6207181251762</v>
      </c>
      <c r="U5584">
        <v>20.336256719058301</v>
      </c>
      <c r="V5584" t="s">
        <v>28</v>
      </c>
      <c r="W5584">
        <v>92.619177057817396</v>
      </c>
      <c r="X5584">
        <v>0</v>
      </c>
      <c r="Y5584" t="s">
        <v>26</v>
      </c>
    </row>
    <row r="5585" spans="1:25" x14ac:dyDescent="0.35">
      <c r="A5585" t="s">
        <v>25</v>
      </c>
      <c r="B5585" s="1">
        <v>40981</v>
      </c>
      <c r="C5585">
        <v>22.6</v>
      </c>
      <c r="D5585">
        <v>51</v>
      </c>
      <c r="E5585">
        <v>186</v>
      </c>
      <c r="F5585">
        <v>16.100000000000001</v>
      </c>
      <c r="G5585">
        <v>0</v>
      </c>
      <c r="H5585">
        <v>79.902795861248507</v>
      </c>
      <c r="I5585">
        <v>13.6032008692977</v>
      </c>
      <c r="J5585">
        <v>381.20109379731002</v>
      </c>
      <c r="K5585">
        <v>2.5314035268012001</v>
      </c>
      <c r="L5585">
        <v>24.9780416703036</v>
      </c>
      <c r="M5585">
        <v>4.7474389686793801</v>
      </c>
      <c r="N5585">
        <v>0.42845185246068002</v>
      </c>
      <c r="O5585">
        <v>8.4935664492682399</v>
      </c>
      <c r="P5585">
        <v>11.7020324303809</v>
      </c>
      <c r="Q5585" t="s">
        <v>28</v>
      </c>
      <c r="R5585" t="s">
        <v>27</v>
      </c>
      <c r="S5585">
        <v>70</v>
      </c>
      <c r="T5585">
        <v>90.430793859111901</v>
      </c>
      <c r="U5585">
        <v>158.253889253446</v>
      </c>
      <c r="V5585" t="s">
        <v>28</v>
      </c>
      <c r="W5585">
        <v>520.34633840436697</v>
      </c>
      <c r="X5585">
        <v>5203.46338404367</v>
      </c>
      <c r="Y5585" t="s">
        <v>31</v>
      </c>
    </row>
    <row r="5586" spans="1:25" x14ac:dyDescent="0.35">
      <c r="A5586" t="s">
        <v>25</v>
      </c>
      <c r="B5586" s="1">
        <v>40982</v>
      </c>
      <c r="C5586">
        <v>17.600000000000001</v>
      </c>
      <c r="D5586">
        <v>81</v>
      </c>
      <c r="E5586">
        <v>96</v>
      </c>
      <c r="F5586">
        <v>12.5</v>
      </c>
      <c r="G5586">
        <v>0</v>
      </c>
      <c r="H5586">
        <v>80.554871221687804</v>
      </c>
      <c r="I5586">
        <v>14.2223040132977</v>
      </c>
      <c r="J5586">
        <v>386.07309379730998</v>
      </c>
      <c r="K5586">
        <v>2.2627899705747199</v>
      </c>
      <c r="L5586">
        <v>26.045887806086501</v>
      </c>
      <c r="M5586">
        <v>4.3427900116444196</v>
      </c>
      <c r="N5586">
        <v>0.36594829969748499</v>
      </c>
      <c r="O5586">
        <v>6.3744653491917802</v>
      </c>
      <c r="P5586">
        <v>9.5648118083867502</v>
      </c>
      <c r="Q5586" t="s">
        <v>26</v>
      </c>
      <c r="R5586" t="s">
        <v>27</v>
      </c>
      <c r="S5586">
        <v>70</v>
      </c>
      <c r="T5586">
        <v>75.321549660856306</v>
      </c>
      <c r="U5586">
        <v>131.812711906499</v>
      </c>
      <c r="V5586" t="s">
        <v>28</v>
      </c>
      <c r="W5586">
        <v>448.34970644257402</v>
      </c>
      <c r="X5586">
        <v>4483.4970644257401</v>
      </c>
      <c r="Y5586" t="s">
        <v>31</v>
      </c>
    </row>
    <row r="5587" spans="1:25" x14ac:dyDescent="0.35">
      <c r="A5587" t="s">
        <v>25</v>
      </c>
      <c r="B5587" s="1">
        <v>40983</v>
      </c>
      <c r="C5587">
        <v>23.3</v>
      </c>
      <c r="D5587">
        <v>52</v>
      </c>
      <c r="E5587">
        <v>92</v>
      </c>
      <c r="F5587">
        <v>16.2</v>
      </c>
      <c r="G5587">
        <v>0</v>
      </c>
      <c r="H5587">
        <v>86.295518990353301</v>
      </c>
      <c r="I5587">
        <v>16.2630965892977</v>
      </c>
      <c r="J5587">
        <v>391.97109379731103</v>
      </c>
      <c r="K5587">
        <v>5.7050018740286301</v>
      </c>
      <c r="L5587">
        <v>29.469435409462601</v>
      </c>
      <c r="M5587">
        <v>10.993105498134399</v>
      </c>
      <c r="N5587">
        <v>1.8938780238296899</v>
      </c>
      <c r="O5587">
        <v>72.612066517115693</v>
      </c>
      <c r="P5587">
        <v>139.530129820459</v>
      </c>
      <c r="Q5587" t="s">
        <v>28</v>
      </c>
      <c r="R5587" t="s">
        <v>27</v>
      </c>
      <c r="S5587">
        <v>70</v>
      </c>
      <c r="T5587">
        <v>328.25984312129202</v>
      </c>
      <c r="U5587">
        <v>574.45472546226097</v>
      </c>
      <c r="V5587" t="s">
        <v>29</v>
      </c>
      <c r="W5587">
        <v>1410.3779710619699</v>
      </c>
      <c r="X5587">
        <v>14103.779710619699</v>
      </c>
      <c r="Y5587" t="s">
        <v>30</v>
      </c>
    </row>
    <row r="5588" spans="1:25" x14ac:dyDescent="0.35">
      <c r="A5588" t="s">
        <v>25</v>
      </c>
      <c r="B5588" s="1">
        <v>40984</v>
      </c>
      <c r="C5588">
        <v>21.8</v>
      </c>
      <c r="D5588">
        <v>54</v>
      </c>
      <c r="E5588">
        <v>108</v>
      </c>
      <c r="F5588">
        <v>18.899999999999999</v>
      </c>
      <c r="G5588">
        <v>0</v>
      </c>
      <c r="H5588">
        <v>86.836326388469203</v>
      </c>
      <c r="I5588">
        <v>18.0986250212977</v>
      </c>
      <c r="J5588">
        <v>397.59909379731101</v>
      </c>
      <c r="K5588">
        <v>7.0567938428972097</v>
      </c>
      <c r="L5588">
        <v>32.498893482423398</v>
      </c>
      <c r="M5588">
        <v>13.7321860420062</v>
      </c>
      <c r="N5588">
        <v>2.8078127066652199</v>
      </c>
      <c r="O5588">
        <v>122.71831631803499</v>
      </c>
      <c r="P5588">
        <v>285.44068058064101</v>
      </c>
      <c r="Q5588" t="s">
        <v>28</v>
      </c>
      <c r="R5588" t="s">
        <v>27</v>
      </c>
      <c r="S5588">
        <v>70</v>
      </c>
      <c r="T5588">
        <v>453.31448043056002</v>
      </c>
      <c r="U5588">
        <v>793.30034075348101</v>
      </c>
      <c r="V5588" t="s">
        <v>29</v>
      </c>
      <c r="W5588">
        <v>1772.07892975205</v>
      </c>
      <c r="X5588">
        <v>17720.7892975205</v>
      </c>
      <c r="Y5588" t="s">
        <v>30</v>
      </c>
    </row>
    <row r="5589" spans="1:25" x14ac:dyDescent="0.35">
      <c r="A5589" t="s">
        <v>25</v>
      </c>
      <c r="B5589" s="1">
        <v>40985</v>
      </c>
      <c r="C5589">
        <v>21.1</v>
      </c>
      <c r="D5589">
        <v>60</v>
      </c>
      <c r="E5589">
        <v>70</v>
      </c>
      <c r="F5589">
        <v>24.7</v>
      </c>
      <c r="G5589">
        <v>0</v>
      </c>
      <c r="H5589">
        <v>86.836324964602497</v>
      </c>
      <c r="I5589">
        <v>19.6459472612977</v>
      </c>
      <c r="J5589">
        <v>403.10109379731102</v>
      </c>
      <c r="K5589">
        <v>9.4522481825079403</v>
      </c>
      <c r="L5589">
        <v>35.024428574147798</v>
      </c>
      <c r="M5589">
        <v>17.8218778761746</v>
      </c>
      <c r="N5589">
        <v>4.4540648316812401</v>
      </c>
      <c r="O5589">
        <v>234.014448096188</v>
      </c>
      <c r="P5589">
        <v>627.888120506066</v>
      </c>
      <c r="Q5589" t="s">
        <v>29</v>
      </c>
      <c r="R5589" t="s">
        <v>27</v>
      </c>
      <c r="S5589">
        <v>70</v>
      </c>
      <c r="T5589">
        <v>696.16940146744003</v>
      </c>
      <c r="U5589">
        <v>1218.29645256802</v>
      </c>
      <c r="V5589" t="s">
        <v>29</v>
      </c>
      <c r="W5589">
        <v>2352.1313304990799</v>
      </c>
      <c r="X5589">
        <v>23521.313304990799</v>
      </c>
      <c r="Y5589" t="s">
        <v>30</v>
      </c>
    </row>
    <row r="5590" spans="1:25" x14ac:dyDescent="0.35">
      <c r="A5590" t="s">
        <v>25</v>
      </c>
      <c r="B5590" s="1">
        <v>40986</v>
      </c>
      <c r="C5590">
        <v>19.7</v>
      </c>
      <c r="D5590">
        <v>93</v>
      </c>
      <c r="E5590">
        <v>84</v>
      </c>
      <c r="F5590">
        <v>25.1</v>
      </c>
      <c r="G5590">
        <v>0.2</v>
      </c>
      <c r="H5590">
        <v>79.487564991531499</v>
      </c>
      <c r="I5590">
        <v>19.8996523492977</v>
      </c>
      <c r="J5590">
        <v>408.35109379731102</v>
      </c>
      <c r="K5590">
        <v>3.8202672775295201</v>
      </c>
      <c r="L5590">
        <v>35.477148298129798</v>
      </c>
      <c r="M5590">
        <v>8.7231472706383197</v>
      </c>
      <c r="N5590">
        <v>1.2576519722486801</v>
      </c>
      <c r="O5590">
        <v>28.732156362331601</v>
      </c>
      <c r="P5590">
        <v>78.981301713865903</v>
      </c>
      <c r="Q5590" t="s">
        <v>28</v>
      </c>
      <c r="R5590" t="s">
        <v>27</v>
      </c>
      <c r="S5590">
        <v>70</v>
      </c>
      <c r="T5590">
        <v>175.31430122610101</v>
      </c>
      <c r="U5590">
        <v>306.80002714567701</v>
      </c>
      <c r="V5590" t="s">
        <v>28</v>
      </c>
      <c r="W5590">
        <v>880.29507576628896</v>
      </c>
      <c r="X5590">
        <v>8802.9507576628894</v>
      </c>
      <c r="Y5590" t="s">
        <v>31</v>
      </c>
    </row>
    <row r="5591" spans="1:25" x14ac:dyDescent="0.35">
      <c r="A5591" t="s">
        <v>25</v>
      </c>
      <c r="B5591" s="1">
        <v>40987</v>
      </c>
      <c r="C5591">
        <v>16.600000000000001</v>
      </c>
      <c r="D5591">
        <v>92</v>
      </c>
      <c r="E5591">
        <v>150</v>
      </c>
      <c r="F5591">
        <v>8.6</v>
      </c>
      <c r="G5591">
        <v>19.2</v>
      </c>
      <c r="H5591">
        <v>25.024894883571498</v>
      </c>
      <c r="I5591">
        <v>8.5222430208550204</v>
      </c>
      <c r="J5591">
        <v>340.004073591348</v>
      </c>
      <c r="K5591">
        <v>1.18946388649749E-3</v>
      </c>
      <c r="L5591">
        <v>16.039411587620499</v>
      </c>
      <c r="M5591">
        <v>9.4084051173993198E-4</v>
      </c>
      <c r="N5591" s="2">
        <v>1.1958927713700501E-7</v>
      </c>
      <c r="O5591" s="2">
        <v>9.2595065823754895E-10</v>
      </c>
      <c r="P5591" s="2">
        <v>4.9746027448930101E-10</v>
      </c>
      <c r="Q5591" t="s">
        <v>26</v>
      </c>
      <c r="R5591" t="s">
        <v>27</v>
      </c>
      <c r="S5591">
        <v>70</v>
      </c>
      <c r="T5591">
        <v>2.1436244462184301E-4</v>
      </c>
      <c r="U5591">
        <v>3.7513427808822498E-4</v>
      </c>
      <c r="V5591" t="s">
        <v>26</v>
      </c>
      <c r="W5591">
        <v>6.3819478518374302E-3</v>
      </c>
      <c r="X5591">
        <v>0</v>
      </c>
      <c r="Y5591" t="s">
        <v>26</v>
      </c>
    </row>
    <row r="5592" spans="1:25" x14ac:dyDescent="0.35">
      <c r="A5592" t="s">
        <v>25</v>
      </c>
      <c r="B5592" s="1">
        <v>40988</v>
      </c>
      <c r="C5592">
        <v>19.899999999999999</v>
      </c>
      <c r="D5592">
        <v>80</v>
      </c>
      <c r="E5592">
        <v>243</v>
      </c>
      <c r="F5592">
        <v>14.5</v>
      </c>
      <c r="G5592">
        <v>29.8</v>
      </c>
      <c r="H5592">
        <v>34.282974055844299</v>
      </c>
      <c r="I5592">
        <v>4.1049677244979401</v>
      </c>
      <c r="J5592">
        <v>249.63073608026701</v>
      </c>
      <c r="K5592">
        <v>2.1240400435675901E-2</v>
      </c>
      <c r="L5592">
        <v>7.8857491503266299</v>
      </c>
      <c r="M5592">
        <v>1.13158594923561E-2</v>
      </c>
      <c r="N5592" s="2">
        <v>9.7632826145555605E-6</v>
      </c>
      <c r="O5592" s="2">
        <v>2.56220611357811E-6</v>
      </c>
      <c r="P5592" s="2">
        <v>2.7388647984459202E-7</v>
      </c>
      <c r="Q5592" t="s">
        <v>26</v>
      </c>
      <c r="R5592" t="s">
        <v>27</v>
      </c>
      <c r="S5592">
        <v>70</v>
      </c>
      <c r="T5592">
        <v>2.8771937043589699E-2</v>
      </c>
      <c r="U5592">
        <v>5.0350889826281997E-2</v>
      </c>
      <c r="V5592" t="s">
        <v>26</v>
      </c>
      <c r="W5592">
        <v>0.48085864813343399</v>
      </c>
      <c r="X5592">
        <v>0</v>
      </c>
      <c r="Y5592" t="s">
        <v>26</v>
      </c>
    </row>
    <row r="5593" spans="1:25" x14ac:dyDescent="0.35">
      <c r="A5593" t="s">
        <v>25</v>
      </c>
      <c r="B5593" s="1">
        <v>40989</v>
      </c>
      <c r="C5593">
        <v>17.7</v>
      </c>
      <c r="D5593">
        <v>88</v>
      </c>
      <c r="E5593">
        <v>47</v>
      </c>
      <c r="F5593">
        <v>12.1</v>
      </c>
      <c r="G5593">
        <v>1.2</v>
      </c>
      <c r="H5593">
        <v>46.329527803139598</v>
      </c>
      <c r="I5593">
        <v>4.4980712124979396</v>
      </c>
      <c r="J5593">
        <v>254.520736080267</v>
      </c>
      <c r="K5593">
        <v>0.18429160717001</v>
      </c>
      <c r="L5593">
        <v>8.6154945774277891</v>
      </c>
      <c r="M5593">
        <v>0.10273346630650999</v>
      </c>
      <c r="N5593">
        <v>4.84505867681083E-4</v>
      </c>
      <c r="O5593">
        <v>1.8501321549919899E-3</v>
      </c>
      <c r="P5593">
        <v>2.43079382246879E-4</v>
      </c>
      <c r="Q5593" t="s">
        <v>26</v>
      </c>
      <c r="R5593" t="s">
        <v>27</v>
      </c>
      <c r="S5593">
        <v>70</v>
      </c>
      <c r="T5593">
        <v>1.1273183016494399</v>
      </c>
      <c r="U5593">
        <v>1.97280702788651</v>
      </c>
      <c r="V5593" t="s">
        <v>26</v>
      </c>
      <c r="W5593">
        <v>12.140313330605199</v>
      </c>
      <c r="X5593">
        <v>0</v>
      </c>
      <c r="Y5593" t="s">
        <v>26</v>
      </c>
    </row>
    <row r="5594" spans="1:25" x14ac:dyDescent="0.35">
      <c r="A5594" t="s">
        <v>25</v>
      </c>
      <c r="B5594" s="1">
        <v>40990</v>
      </c>
      <c r="C5594">
        <v>23.3</v>
      </c>
      <c r="D5594">
        <v>69</v>
      </c>
      <c r="E5594">
        <v>351</v>
      </c>
      <c r="F5594">
        <v>15.4</v>
      </c>
      <c r="G5594">
        <v>4.2</v>
      </c>
      <c r="H5594">
        <v>60.956475904028103</v>
      </c>
      <c r="I5594">
        <v>3.5129721488826999</v>
      </c>
      <c r="J5594">
        <v>252.26022272784601</v>
      </c>
      <c r="K5594">
        <v>0.94135869167473096</v>
      </c>
      <c r="L5594">
        <v>6.7895658137845603</v>
      </c>
      <c r="M5594">
        <v>0.465788775381834</v>
      </c>
      <c r="N5594">
        <v>7.0349897185315504E-3</v>
      </c>
      <c r="O5594">
        <v>0.159052700807752</v>
      </c>
      <c r="P5594">
        <v>1.19654977244547E-2</v>
      </c>
      <c r="Q5594" t="s">
        <v>26</v>
      </c>
      <c r="R5594" t="s">
        <v>27</v>
      </c>
      <c r="S5594">
        <v>70</v>
      </c>
      <c r="T5594">
        <v>17.6328069316307</v>
      </c>
      <c r="U5594">
        <v>30.857412130353801</v>
      </c>
      <c r="V5594" t="s">
        <v>28</v>
      </c>
      <c r="W5594">
        <v>132.48792760554201</v>
      </c>
      <c r="X5594">
        <v>1324.87927605542</v>
      </c>
      <c r="Y5594" t="s">
        <v>29</v>
      </c>
    </row>
    <row r="5595" spans="1:25" x14ac:dyDescent="0.35">
      <c r="A5595" t="s">
        <v>25</v>
      </c>
      <c r="B5595" s="1">
        <v>40991</v>
      </c>
      <c r="C5595">
        <v>24</v>
      </c>
      <c r="D5595">
        <v>72</v>
      </c>
      <c r="E5595">
        <v>293</v>
      </c>
      <c r="F5595">
        <v>8.3000000000000007</v>
      </c>
      <c r="G5595">
        <v>0</v>
      </c>
      <c r="H5595">
        <v>76.085023752287597</v>
      </c>
      <c r="I5595">
        <v>4.7375870928827002</v>
      </c>
      <c r="J5595">
        <v>258.28422272784599</v>
      </c>
      <c r="K5595">
        <v>1.24088779219127</v>
      </c>
      <c r="L5595">
        <v>9.0597282557344894</v>
      </c>
      <c r="M5595">
        <v>0.71014675545112704</v>
      </c>
      <c r="N5595">
        <v>1.4840722815534901E-2</v>
      </c>
      <c r="O5595">
        <v>0.53078589920152197</v>
      </c>
      <c r="P5595">
        <v>7.8366258187298504E-2</v>
      </c>
      <c r="Q5595" t="s">
        <v>26</v>
      </c>
      <c r="R5595" t="s">
        <v>27</v>
      </c>
      <c r="S5595">
        <v>70</v>
      </c>
      <c r="T5595">
        <v>27.9535923425505</v>
      </c>
      <c r="U5595">
        <v>48.918786599463303</v>
      </c>
      <c r="V5595" t="s">
        <v>28</v>
      </c>
      <c r="W5595">
        <v>196.138779238909</v>
      </c>
      <c r="X5595">
        <v>1961.38779238909</v>
      </c>
      <c r="Y5595" t="s">
        <v>29</v>
      </c>
    </row>
    <row r="5596" spans="1:25" x14ac:dyDescent="0.35">
      <c r="A5596" t="s">
        <v>25</v>
      </c>
      <c r="B5596" s="1">
        <v>40992</v>
      </c>
      <c r="C5596">
        <v>22.7</v>
      </c>
      <c r="D5596">
        <v>70</v>
      </c>
      <c r="E5596">
        <v>24</v>
      </c>
      <c r="F5596">
        <v>20.5</v>
      </c>
      <c r="G5596">
        <v>0</v>
      </c>
      <c r="H5596">
        <v>82.366640194584903</v>
      </c>
      <c r="I5596">
        <v>5.9817178128827004</v>
      </c>
      <c r="J5596">
        <v>264.07422272784601</v>
      </c>
      <c r="K5596">
        <v>4.1843308484992203</v>
      </c>
      <c r="L5596">
        <v>11.3222655341864</v>
      </c>
      <c r="M5596">
        <v>4.8501813463482399</v>
      </c>
      <c r="N5596">
        <v>0.44500052497936599</v>
      </c>
      <c r="O5596">
        <v>18.519159577898002</v>
      </c>
      <c r="P5596">
        <v>4.5629391108802198</v>
      </c>
      <c r="Q5596" t="s">
        <v>26</v>
      </c>
      <c r="R5596" t="s">
        <v>27</v>
      </c>
      <c r="S5596">
        <v>70</v>
      </c>
      <c r="T5596">
        <v>202.501472755647</v>
      </c>
      <c r="U5596">
        <v>354.37757732238202</v>
      </c>
      <c r="V5596" t="s">
        <v>28</v>
      </c>
      <c r="W5596">
        <v>983.68775272999403</v>
      </c>
      <c r="X5596">
        <v>9836.8775272999392</v>
      </c>
      <c r="Y5596" t="s">
        <v>31</v>
      </c>
    </row>
    <row r="5597" spans="1:25" x14ac:dyDescent="0.35">
      <c r="A5597" t="s">
        <v>25</v>
      </c>
      <c r="B5597" s="1">
        <v>40993</v>
      </c>
      <c r="C5597">
        <v>20.2</v>
      </c>
      <c r="D5597">
        <v>63</v>
      </c>
      <c r="E5597">
        <v>222</v>
      </c>
      <c r="F5597">
        <v>35.200000000000003</v>
      </c>
      <c r="G5597">
        <v>15.6</v>
      </c>
      <c r="H5597">
        <v>64.820724017104695</v>
      </c>
      <c r="I5597">
        <v>3.7408120336105801</v>
      </c>
      <c r="J5597">
        <v>227.23303515559101</v>
      </c>
      <c r="K5597">
        <v>3.0835598582355801</v>
      </c>
      <c r="L5597">
        <v>7.1858810824170902</v>
      </c>
      <c r="M5597">
        <v>2.5743691923988399</v>
      </c>
      <c r="N5597">
        <v>0.14502947416911199</v>
      </c>
      <c r="O5597">
        <v>4.7659058361978897</v>
      </c>
      <c r="P5597">
        <v>0.40974400227746699</v>
      </c>
      <c r="Q5597" t="s">
        <v>26</v>
      </c>
      <c r="R5597" t="s">
        <v>27</v>
      </c>
      <c r="S5597">
        <v>70</v>
      </c>
      <c r="T5597">
        <v>124.443970244204</v>
      </c>
      <c r="U5597">
        <v>217.77694792735599</v>
      </c>
      <c r="V5597" t="s">
        <v>28</v>
      </c>
      <c r="W5597">
        <v>672.48801103348001</v>
      </c>
      <c r="X5597">
        <v>6724.8801103347996</v>
      </c>
      <c r="Y5597" t="s">
        <v>31</v>
      </c>
    </row>
    <row r="5598" spans="1:25" x14ac:dyDescent="0.35">
      <c r="A5598" t="s">
        <v>25</v>
      </c>
      <c r="B5598" s="1">
        <v>40994</v>
      </c>
      <c r="C5598">
        <v>20.2</v>
      </c>
      <c r="D5598">
        <v>60</v>
      </c>
      <c r="E5598">
        <v>211</v>
      </c>
      <c r="F5598">
        <v>15.2</v>
      </c>
      <c r="G5598">
        <v>0</v>
      </c>
      <c r="H5598">
        <v>80.082283325545305</v>
      </c>
      <c r="I5598">
        <v>5.2254049936105798</v>
      </c>
      <c r="J5598">
        <v>232.57303515559099</v>
      </c>
      <c r="K5598">
        <v>2.4647229627664</v>
      </c>
      <c r="L5598">
        <v>9.8950120489739799</v>
      </c>
      <c r="M5598">
        <v>2.37083030127924</v>
      </c>
      <c r="N5598">
        <v>0.12535530983002599</v>
      </c>
      <c r="O5598">
        <v>3.9991608495124402</v>
      </c>
      <c r="P5598">
        <v>0.72380374390887603</v>
      </c>
      <c r="Q5598" t="s">
        <v>26</v>
      </c>
      <c r="R5598" t="s">
        <v>27</v>
      </c>
      <c r="S5598">
        <v>70</v>
      </c>
      <c r="T5598">
        <v>86.587811433403104</v>
      </c>
      <c r="U5598">
        <v>151.52867000845501</v>
      </c>
      <c r="V5598" t="s">
        <v>28</v>
      </c>
      <c r="W5598">
        <v>502.32430343362302</v>
      </c>
      <c r="X5598">
        <v>5023.2430343362303</v>
      </c>
      <c r="Y5598" t="s">
        <v>31</v>
      </c>
    </row>
    <row r="5599" spans="1:25" x14ac:dyDescent="0.35">
      <c r="A5599" t="s">
        <v>25</v>
      </c>
      <c r="B5599" s="1">
        <v>40995</v>
      </c>
      <c r="C5599">
        <v>20.8</v>
      </c>
      <c r="D5599">
        <v>51</v>
      </c>
      <c r="E5599">
        <v>108</v>
      </c>
      <c r="F5599">
        <v>14</v>
      </c>
      <c r="G5599">
        <v>0</v>
      </c>
      <c r="H5599">
        <v>85.736988493263098</v>
      </c>
      <c r="I5599">
        <v>7.0952602816105701</v>
      </c>
      <c r="J5599">
        <v>238.02103515559099</v>
      </c>
      <c r="K5599">
        <v>4.7210301070362997</v>
      </c>
      <c r="L5599">
        <v>13.206338542649799</v>
      </c>
      <c r="M5599">
        <v>5.9643080160339599</v>
      </c>
      <c r="N5599">
        <v>0.64166775661182196</v>
      </c>
      <c r="O5599">
        <v>28.813448594426699</v>
      </c>
      <c r="P5599">
        <v>10.0541813019982</v>
      </c>
      <c r="Q5599" t="s">
        <v>28</v>
      </c>
      <c r="R5599" t="s">
        <v>27</v>
      </c>
      <c r="S5599">
        <v>70</v>
      </c>
      <c r="T5599">
        <v>244.77790375420801</v>
      </c>
      <c r="U5599">
        <v>428.361331569865</v>
      </c>
      <c r="V5599" t="s">
        <v>28</v>
      </c>
      <c r="W5599">
        <v>1135.75594229834</v>
      </c>
      <c r="X5599">
        <v>11357.559422983401</v>
      </c>
      <c r="Y5599" t="s">
        <v>30</v>
      </c>
    </row>
    <row r="5600" spans="1:25" x14ac:dyDescent="0.35">
      <c r="A5600" t="s">
        <v>25</v>
      </c>
      <c r="B5600" s="1">
        <v>40996</v>
      </c>
      <c r="C5600">
        <v>22.7</v>
      </c>
      <c r="D5600">
        <v>54</v>
      </c>
      <c r="E5600">
        <v>154</v>
      </c>
      <c r="F5600">
        <v>10.199999999999999</v>
      </c>
      <c r="G5600">
        <v>0</v>
      </c>
      <c r="H5600">
        <v>86.802050842671505</v>
      </c>
      <c r="I5600">
        <v>9.0029273856105707</v>
      </c>
      <c r="J5600">
        <v>243.81103515559099</v>
      </c>
      <c r="K5600">
        <v>4.5300281054150799</v>
      </c>
      <c r="L5600">
        <v>16.4841289793453</v>
      </c>
      <c r="M5600">
        <v>6.4980429805518902</v>
      </c>
      <c r="N5600">
        <v>0.74678239294870397</v>
      </c>
      <c r="O5600">
        <v>30.767130166649299</v>
      </c>
      <c r="P5600">
        <v>17.550498991507801</v>
      </c>
      <c r="Q5600" t="s">
        <v>28</v>
      </c>
      <c r="R5600" t="s">
        <v>27</v>
      </c>
      <c r="S5600">
        <v>70</v>
      </c>
      <c r="T5600">
        <v>229.44704257095</v>
      </c>
      <c r="U5600">
        <v>401.53232449916197</v>
      </c>
      <c r="V5600" t="s">
        <v>28</v>
      </c>
      <c r="W5600">
        <v>1081.74432972554</v>
      </c>
      <c r="X5600">
        <v>10817.4432972554</v>
      </c>
      <c r="Y5600" t="s">
        <v>30</v>
      </c>
    </row>
    <row r="5601" spans="1:25" x14ac:dyDescent="0.35">
      <c r="A5601" t="s">
        <v>25</v>
      </c>
      <c r="B5601" s="1">
        <v>40997</v>
      </c>
      <c r="C5601">
        <v>22.4</v>
      </c>
      <c r="D5601">
        <v>57</v>
      </c>
      <c r="E5601">
        <v>107</v>
      </c>
      <c r="F5601">
        <v>36</v>
      </c>
      <c r="G5601">
        <v>0</v>
      </c>
      <c r="H5601">
        <v>86.802049419138299</v>
      </c>
      <c r="I5601">
        <v>10.763703425610601</v>
      </c>
      <c r="J5601">
        <v>249.547035155591</v>
      </c>
      <c r="K5601">
        <v>16.6230442671025</v>
      </c>
      <c r="L5601">
        <v>19.432006709019898</v>
      </c>
      <c r="M5601">
        <v>20.284242493885799</v>
      </c>
      <c r="N5601">
        <v>5.6006698058040802</v>
      </c>
      <c r="O5601">
        <v>482.81868254301298</v>
      </c>
      <c r="P5601">
        <v>393.17544542130298</v>
      </c>
      <c r="Q5601" t="s">
        <v>28</v>
      </c>
      <c r="R5601" t="s">
        <v>27</v>
      </c>
      <c r="S5601">
        <v>70</v>
      </c>
      <c r="T5601">
        <v>1492.3980593956901</v>
      </c>
      <c r="U5601">
        <v>2611.6966039424601</v>
      </c>
      <c r="V5601" t="s">
        <v>32</v>
      </c>
      <c r="W5601">
        <v>3588.66399400507</v>
      </c>
      <c r="X5601">
        <v>35886.6399400507</v>
      </c>
      <c r="Y5601" t="s">
        <v>30</v>
      </c>
    </row>
    <row r="5602" spans="1:25" x14ac:dyDescent="0.35">
      <c r="A5602" t="s">
        <v>25</v>
      </c>
      <c r="B5602" s="1">
        <v>40998</v>
      </c>
      <c r="C5602">
        <v>21.9</v>
      </c>
      <c r="D5602">
        <v>60</v>
      </c>
      <c r="E5602">
        <v>98</v>
      </c>
      <c r="F5602">
        <v>26.8</v>
      </c>
      <c r="G5602">
        <v>0</v>
      </c>
      <c r="H5602">
        <v>86.802047995605093</v>
      </c>
      <c r="I5602">
        <v>12.3667850256106</v>
      </c>
      <c r="J5602">
        <v>255.19303515559099</v>
      </c>
      <c r="K5602">
        <v>10.4562693816332</v>
      </c>
      <c r="L5602">
        <v>22.060867714905999</v>
      </c>
      <c r="M5602">
        <v>15.2645797439319</v>
      </c>
      <c r="N5602">
        <v>3.3860322652041601</v>
      </c>
      <c r="O5602">
        <v>236.602286316163</v>
      </c>
      <c r="P5602">
        <v>252.041756692277</v>
      </c>
      <c r="Q5602" t="s">
        <v>28</v>
      </c>
      <c r="R5602" t="s">
        <v>27</v>
      </c>
      <c r="S5602">
        <v>70</v>
      </c>
      <c r="T5602">
        <v>803.57282846476505</v>
      </c>
      <c r="U5602">
        <v>1406.25244981334</v>
      </c>
      <c r="V5602" t="s">
        <v>29</v>
      </c>
      <c r="W5602">
        <v>2569.5602366549601</v>
      </c>
      <c r="X5602">
        <v>25695.6023665496</v>
      </c>
      <c r="Y5602" t="s">
        <v>30</v>
      </c>
    </row>
    <row r="5603" spans="1:25" x14ac:dyDescent="0.35">
      <c r="A5603" t="s">
        <v>25</v>
      </c>
      <c r="B5603" s="1">
        <v>40999</v>
      </c>
      <c r="C5603">
        <v>17.5</v>
      </c>
      <c r="D5603">
        <v>87</v>
      </c>
      <c r="E5603">
        <v>92</v>
      </c>
      <c r="F5603">
        <v>25.9</v>
      </c>
      <c r="G5603">
        <v>0.2</v>
      </c>
      <c r="H5603">
        <v>81.627676727966602</v>
      </c>
      <c r="I5603">
        <v>12.7881166896106</v>
      </c>
      <c r="J5603">
        <v>260.047035155591</v>
      </c>
      <c r="K5603">
        <v>5.0226883791768904</v>
      </c>
      <c r="L5603">
        <v>22.776126785982701</v>
      </c>
      <c r="M5603">
        <v>8.5602535028341595</v>
      </c>
      <c r="N5603">
        <v>1.21638269260099</v>
      </c>
      <c r="O5603">
        <v>47.835874686398803</v>
      </c>
      <c r="P5603">
        <v>54.469452251722799</v>
      </c>
      <c r="Q5603" t="s">
        <v>28</v>
      </c>
      <c r="R5603" t="s">
        <v>27</v>
      </c>
      <c r="S5603">
        <v>70</v>
      </c>
      <c r="T5603">
        <v>269.59665967394699</v>
      </c>
      <c r="U5603">
        <v>471.79415442940598</v>
      </c>
      <c r="V5603" t="s">
        <v>28</v>
      </c>
      <c r="W5603">
        <v>1220.6840006469999</v>
      </c>
      <c r="X5603">
        <v>12206.84000647</v>
      </c>
      <c r="Y5603" t="s">
        <v>30</v>
      </c>
    </row>
    <row r="5604" spans="1:25" x14ac:dyDescent="0.35">
      <c r="A5604" t="s">
        <v>25</v>
      </c>
      <c r="B5604" s="1">
        <v>41000</v>
      </c>
      <c r="C5604">
        <v>20.5</v>
      </c>
      <c r="D5604">
        <v>69</v>
      </c>
      <c r="E5604">
        <v>83</v>
      </c>
      <c r="F5604">
        <v>41.1</v>
      </c>
      <c r="G5604">
        <v>0</v>
      </c>
      <c r="H5604">
        <v>83.689312264344906</v>
      </c>
      <c r="I5604">
        <v>13.7900123856106</v>
      </c>
      <c r="J5604">
        <v>264.44103515559101</v>
      </c>
      <c r="K5604">
        <v>13.919354617767</v>
      </c>
      <c r="L5604">
        <v>24.399124459238699</v>
      </c>
      <c r="M5604">
        <v>19.8212882993971</v>
      </c>
      <c r="N5604">
        <v>5.3764093628389702</v>
      </c>
      <c r="O5604">
        <v>413.21950249699398</v>
      </c>
      <c r="P5604">
        <v>542.57081562021699</v>
      </c>
      <c r="Q5604" t="s">
        <v>29</v>
      </c>
      <c r="R5604" t="s">
        <v>27</v>
      </c>
      <c r="S5604">
        <v>50</v>
      </c>
      <c r="T5604">
        <v>774.08166805192297</v>
      </c>
      <c r="U5604">
        <v>1354.64291909087</v>
      </c>
      <c r="V5604" t="s">
        <v>29</v>
      </c>
      <c r="W5604">
        <v>3204.6260226255499</v>
      </c>
      <c r="X5604">
        <v>32046.260226255501</v>
      </c>
      <c r="Y5604" t="s">
        <v>30</v>
      </c>
    </row>
    <row r="5605" spans="1:25" x14ac:dyDescent="0.35">
      <c r="A5605" t="s">
        <v>25</v>
      </c>
      <c r="B5605" s="1">
        <v>41001</v>
      </c>
      <c r="C5605">
        <v>21.3</v>
      </c>
      <c r="D5605">
        <v>77</v>
      </c>
      <c r="E5605">
        <v>114</v>
      </c>
      <c r="F5605">
        <v>40.4</v>
      </c>
      <c r="G5605">
        <v>0.2</v>
      </c>
      <c r="H5605">
        <v>83.689310871098897</v>
      </c>
      <c r="I5605">
        <v>14.5608855376106</v>
      </c>
      <c r="J5605">
        <v>268.97903515559102</v>
      </c>
      <c r="K5605">
        <v>13.492119148377</v>
      </c>
      <c r="L5605">
        <v>25.6503826331681</v>
      </c>
      <c r="M5605">
        <v>19.843649865169201</v>
      </c>
      <c r="N5605">
        <v>5.3871498628861598</v>
      </c>
      <c r="O5605">
        <v>401.353980463624</v>
      </c>
      <c r="P5605">
        <v>583.78131277964201</v>
      </c>
      <c r="Q5605" t="s">
        <v>29</v>
      </c>
      <c r="R5605" t="s">
        <v>27</v>
      </c>
      <c r="S5605">
        <v>50</v>
      </c>
      <c r="T5605">
        <v>742.76418089981405</v>
      </c>
      <c r="U5605">
        <v>1299.83731657467</v>
      </c>
      <c r="V5605" t="s">
        <v>29</v>
      </c>
      <c r="W5605">
        <v>3135.4609274637601</v>
      </c>
      <c r="X5605">
        <v>31354.609274637602</v>
      </c>
      <c r="Y5605" t="s">
        <v>30</v>
      </c>
    </row>
    <row r="5606" spans="1:25" x14ac:dyDescent="0.35">
      <c r="A5606" t="s">
        <v>25</v>
      </c>
      <c r="B5606" s="1">
        <v>41002</v>
      </c>
      <c r="C5606">
        <v>19.600000000000001</v>
      </c>
      <c r="D5606">
        <v>73</v>
      </c>
      <c r="E5606">
        <v>130</v>
      </c>
      <c r="F5606">
        <v>30.3</v>
      </c>
      <c r="G5606">
        <v>0.2</v>
      </c>
      <c r="H5606">
        <v>83.689309477853001</v>
      </c>
      <c r="I5606">
        <v>15.397145251610601</v>
      </c>
      <c r="J5606">
        <v>273.21103515559099</v>
      </c>
      <c r="K5606">
        <v>8.1209779721116195</v>
      </c>
      <c r="L5606">
        <v>26.991449358085301</v>
      </c>
      <c r="M5606">
        <v>13.903430352521999</v>
      </c>
      <c r="N5606">
        <v>2.8700851609722098</v>
      </c>
      <c r="O5606">
        <v>155.45574140424</v>
      </c>
      <c r="P5606">
        <v>250.702369426404</v>
      </c>
      <c r="Q5606" t="s">
        <v>28</v>
      </c>
      <c r="R5606" t="s">
        <v>27</v>
      </c>
      <c r="S5606">
        <v>50</v>
      </c>
      <c r="T5606">
        <v>363.98356607476001</v>
      </c>
      <c r="U5606">
        <v>636.97124063083004</v>
      </c>
      <c r="V5606" t="s">
        <v>29</v>
      </c>
      <c r="W5606">
        <v>2040.1598436726499</v>
      </c>
      <c r="X5606">
        <v>20401.598436726501</v>
      </c>
      <c r="Y5606" t="s">
        <v>30</v>
      </c>
    </row>
    <row r="5607" spans="1:25" x14ac:dyDescent="0.35">
      <c r="A5607" t="s">
        <v>25</v>
      </c>
      <c r="B5607" s="1">
        <v>41003</v>
      </c>
      <c r="C5607">
        <v>18.7</v>
      </c>
      <c r="D5607">
        <v>92</v>
      </c>
      <c r="E5607">
        <v>132</v>
      </c>
      <c r="F5607">
        <v>23.3</v>
      </c>
      <c r="G5607">
        <v>2.6</v>
      </c>
      <c r="H5607">
        <v>58.756360169404502</v>
      </c>
      <c r="I5607">
        <v>12.243848813066201</v>
      </c>
      <c r="J5607">
        <v>277.28103515559098</v>
      </c>
      <c r="K5607">
        <v>1.2184541245390199</v>
      </c>
      <c r="L5607">
        <v>22.053199692251201</v>
      </c>
      <c r="M5607">
        <v>1.6279419657977701</v>
      </c>
      <c r="N5607">
        <v>6.4442115685779205E-2</v>
      </c>
      <c r="O5607">
        <v>1.04092673021783</v>
      </c>
      <c r="P5607">
        <v>1.10804514410627</v>
      </c>
      <c r="Q5607" t="s">
        <v>26</v>
      </c>
      <c r="R5607" t="s">
        <v>27</v>
      </c>
      <c r="S5607">
        <v>50</v>
      </c>
      <c r="T5607">
        <v>17.675754846900599</v>
      </c>
      <c r="U5607">
        <v>30.932570982076001</v>
      </c>
      <c r="V5607" t="s">
        <v>28</v>
      </c>
      <c r="W5607">
        <v>191.15876369170999</v>
      </c>
      <c r="X5607">
        <v>0</v>
      </c>
      <c r="Y5607" t="s">
        <v>26</v>
      </c>
    </row>
    <row r="5608" spans="1:25" x14ac:dyDescent="0.35">
      <c r="A5608" t="s">
        <v>25</v>
      </c>
      <c r="B5608" s="1">
        <v>41004</v>
      </c>
      <c r="C5608">
        <v>19.7</v>
      </c>
      <c r="D5608">
        <v>80</v>
      </c>
      <c r="E5608">
        <v>106</v>
      </c>
      <c r="F5608">
        <v>34.799999999999997</v>
      </c>
      <c r="G5608">
        <v>1</v>
      </c>
      <c r="H5608">
        <v>71.989001835584503</v>
      </c>
      <c r="I5608">
        <v>12.8662929730662</v>
      </c>
      <c r="J5608">
        <v>281.53103515559098</v>
      </c>
      <c r="K5608">
        <v>3.8633592754033499</v>
      </c>
      <c r="L5608">
        <v>23.094026802831699</v>
      </c>
      <c r="M5608">
        <v>6.8224078251843503</v>
      </c>
      <c r="N5608">
        <v>0.81402659135078503</v>
      </c>
      <c r="O5608">
        <v>24.9813599830055</v>
      </c>
      <c r="P5608">
        <v>29.277812101022501</v>
      </c>
      <c r="Q5608" t="s">
        <v>28</v>
      </c>
      <c r="R5608" t="s">
        <v>27</v>
      </c>
      <c r="S5608">
        <v>50</v>
      </c>
      <c r="T5608">
        <v>116.325943734231</v>
      </c>
      <c r="U5608">
        <v>203.57040153490399</v>
      </c>
      <c r="V5608" t="s">
        <v>28</v>
      </c>
      <c r="W5608">
        <v>892.52697743468002</v>
      </c>
      <c r="X5608">
        <v>8925.2697743467997</v>
      </c>
      <c r="Y5608" t="s">
        <v>31</v>
      </c>
    </row>
    <row r="5609" spans="1:25" x14ac:dyDescent="0.35">
      <c r="A5609" t="s">
        <v>25</v>
      </c>
      <c r="B5609" s="1">
        <v>41005</v>
      </c>
      <c r="C5609">
        <v>20.7</v>
      </c>
      <c r="D5609">
        <v>60</v>
      </c>
      <c r="E5609">
        <v>112</v>
      </c>
      <c r="F5609">
        <v>20.8</v>
      </c>
      <c r="G5609">
        <v>0</v>
      </c>
      <c r="H5609">
        <v>82.709134106476299</v>
      </c>
      <c r="I5609">
        <v>14.171031693066199</v>
      </c>
      <c r="J5609">
        <v>285.96103515559099</v>
      </c>
      <c r="K5609">
        <v>4.4337959982091801</v>
      </c>
      <c r="L5609">
        <v>25.2178372895089</v>
      </c>
      <c r="M5609">
        <v>8.1331669315136992</v>
      </c>
      <c r="N5609">
        <v>1.1110370676488499</v>
      </c>
      <c r="O5609">
        <v>36.866440993309297</v>
      </c>
      <c r="P5609">
        <v>51.795089030310699</v>
      </c>
      <c r="Q5609" t="s">
        <v>28</v>
      </c>
      <c r="R5609" t="s">
        <v>27</v>
      </c>
      <c r="S5609">
        <v>50</v>
      </c>
      <c r="T5609">
        <v>144.598146327617</v>
      </c>
      <c r="U5609">
        <v>253.04675607332999</v>
      </c>
      <c r="V5609" t="s">
        <v>28</v>
      </c>
      <c r="W5609">
        <v>1054.47906733646</v>
      </c>
      <c r="X5609">
        <v>10544.7906733646</v>
      </c>
      <c r="Y5609" t="s">
        <v>30</v>
      </c>
    </row>
    <row r="5610" spans="1:25" x14ac:dyDescent="0.35">
      <c r="A5610" t="s">
        <v>25</v>
      </c>
      <c r="B5610" s="1">
        <v>41006</v>
      </c>
      <c r="C5610">
        <v>20.8</v>
      </c>
      <c r="D5610">
        <v>63</v>
      </c>
      <c r="E5610">
        <v>169</v>
      </c>
      <c r="F5610">
        <v>4.5999999999999996</v>
      </c>
      <c r="G5610">
        <v>0</v>
      </c>
      <c r="H5610">
        <v>84.373509744721304</v>
      </c>
      <c r="I5610">
        <v>15.3834511710662</v>
      </c>
      <c r="J5610">
        <v>290.40903515559103</v>
      </c>
      <c r="K5610">
        <v>2.4369588990776299</v>
      </c>
      <c r="L5610">
        <v>27.1689418781285</v>
      </c>
      <c r="M5610">
        <v>4.8331568271509102</v>
      </c>
      <c r="N5610">
        <v>0.44223954526410097</v>
      </c>
      <c r="O5610">
        <v>7.94242304724765</v>
      </c>
      <c r="P5610">
        <v>12.9788247683934</v>
      </c>
      <c r="Q5610" t="s">
        <v>28</v>
      </c>
      <c r="R5610" t="s">
        <v>27</v>
      </c>
      <c r="S5610">
        <v>50</v>
      </c>
      <c r="T5610">
        <v>55.407524241109101</v>
      </c>
      <c r="U5610">
        <v>96.963167421940796</v>
      </c>
      <c r="V5610" t="s">
        <v>28</v>
      </c>
      <c r="W5610">
        <v>494.84793407223202</v>
      </c>
      <c r="X5610">
        <v>4948.4793407223196</v>
      </c>
      <c r="Y5610" t="s">
        <v>31</v>
      </c>
    </row>
    <row r="5611" spans="1:25" x14ac:dyDescent="0.35">
      <c r="A5611" t="s">
        <v>25</v>
      </c>
      <c r="B5611" s="1">
        <v>41007</v>
      </c>
      <c r="C5611">
        <v>20.7</v>
      </c>
      <c r="D5611">
        <v>61</v>
      </c>
      <c r="E5611">
        <v>227</v>
      </c>
      <c r="F5611">
        <v>26.2</v>
      </c>
      <c r="G5611">
        <v>0</v>
      </c>
      <c r="H5611">
        <v>85.355120929917106</v>
      </c>
      <c r="I5611">
        <v>16.655571423066199</v>
      </c>
      <c r="J5611">
        <v>294.83903515559098</v>
      </c>
      <c r="K5611">
        <v>8.2781016208799798</v>
      </c>
      <c r="L5611">
        <v>29.188910644542101</v>
      </c>
      <c r="M5611">
        <v>14.6910494788237</v>
      </c>
      <c r="N5611">
        <v>3.1641160081797501</v>
      </c>
      <c r="O5611">
        <v>167.02802470634299</v>
      </c>
      <c r="P5611">
        <v>314.944708606917</v>
      </c>
      <c r="Q5611" t="s">
        <v>28</v>
      </c>
      <c r="R5611" t="s">
        <v>27</v>
      </c>
      <c r="S5611">
        <v>50</v>
      </c>
      <c r="T5611">
        <v>374.36632800631298</v>
      </c>
      <c r="U5611">
        <v>655.14107401104695</v>
      </c>
      <c r="V5611" t="s">
        <v>29</v>
      </c>
      <c r="W5611">
        <v>2078.36426560365</v>
      </c>
      <c r="X5611">
        <v>20783.6426560365</v>
      </c>
      <c r="Y5611" t="s">
        <v>30</v>
      </c>
    </row>
    <row r="5612" spans="1:25" x14ac:dyDescent="0.35">
      <c r="A5612" t="s">
        <v>25</v>
      </c>
      <c r="B5612" s="1">
        <v>41008</v>
      </c>
      <c r="C5612">
        <v>21.7</v>
      </c>
      <c r="D5612">
        <v>60</v>
      </c>
      <c r="E5612">
        <v>230</v>
      </c>
      <c r="F5612">
        <v>14.5</v>
      </c>
      <c r="G5612">
        <v>0</v>
      </c>
      <c r="H5612">
        <v>85.788691543346701</v>
      </c>
      <c r="I5612">
        <v>18.020160543066201</v>
      </c>
      <c r="J5612">
        <v>299.44903515559099</v>
      </c>
      <c r="K5612">
        <v>4.8766211828065398</v>
      </c>
      <c r="L5612">
        <v>31.3273063235468</v>
      </c>
      <c r="M5612">
        <v>9.9893062230571203</v>
      </c>
      <c r="N5612">
        <v>1.59862438109035</v>
      </c>
      <c r="O5612">
        <v>50.872687014214399</v>
      </c>
      <c r="P5612">
        <v>110.205908342566</v>
      </c>
      <c r="Q5612" t="s">
        <v>28</v>
      </c>
      <c r="R5612" t="s">
        <v>27</v>
      </c>
      <c r="S5612">
        <v>50</v>
      </c>
      <c r="T5612">
        <v>167.83411406248399</v>
      </c>
      <c r="U5612">
        <v>293.70969960934599</v>
      </c>
      <c r="V5612" t="s">
        <v>28</v>
      </c>
      <c r="W5612">
        <v>1179.62577990721</v>
      </c>
      <c r="X5612">
        <v>11796.2577990721</v>
      </c>
      <c r="Y5612" t="s">
        <v>30</v>
      </c>
    </row>
    <row r="5613" spans="1:25" x14ac:dyDescent="0.35">
      <c r="A5613" t="s">
        <v>25</v>
      </c>
      <c r="B5613" s="1">
        <v>41009</v>
      </c>
      <c r="C5613">
        <v>19.8</v>
      </c>
      <c r="D5613">
        <v>76</v>
      </c>
      <c r="E5613">
        <v>112</v>
      </c>
      <c r="F5613">
        <v>2.8</v>
      </c>
      <c r="G5613">
        <v>0</v>
      </c>
      <c r="H5613">
        <v>84.569085065457898</v>
      </c>
      <c r="I5613">
        <v>18.770684559066201</v>
      </c>
      <c r="J5613">
        <v>303.71703515559102</v>
      </c>
      <c r="K5613">
        <v>2.28540033968364</v>
      </c>
      <c r="L5613">
        <v>32.517201394062397</v>
      </c>
      <c r="M5613">
        <v>5.1188619472065504</v>
      </c>
      <c r="N5613">
        <v>0.48955991666240201</v>
      </c>
      <c r="O5613">
        <v>7.1331090813964702</v>
      </c>
      <c r="P5613">
        <v>16.609510350811401</v>
      </c>
      <c r="Q5613" t="s">
        <v>28</v>
      </c>
      <c r="R5613" t="s">
        <v>27</v>
      </c>
      <c r="S5613">
        <v>50</v>
      </c>
      <c r="T5613">
        <v>49.899235788591298</v>
      </c>
      <c r="U5613">
        <v>87.323662630034804</v>
      </c>
      <c r="V5613" t="s">
        <v>28</v>
      </c>
      <c r="W5613">
        <v>454.34460528213799</v>
      </c>
      <c r="X5613">
        <v>4543.4460528213804</v>
      </c>
      <c r="Y5613" t="s">
        <v>31</v>
      </c>
    </row>
    <row r="5614" spans="1:25" x14ac:dyDescent="0.35">
      <c r="A5614" t="s">
        <v>25</v>
      </c>
      <c r="B5614" s="1">
        <v>41010</v>
      </c>
      <c r="C5614">
        <v>18.7</v>
      </c>
      <c r="D5614">
        <v>94</v>
      </c>
      <c r="E5614">
        <v>25</v>
      </c>
      <c r="F5614">
        <v>15.8</v>
      </c>
      <c r="G5614">
        <v>0.8</v>
      </c>
      <c r="H5614">
        <v>77.616821040923995</v>
      </c>
      <c r="I5614">
        <v>18.948440247066198</v>
      </c>
      <c r="J5614">
        <v>307.78703515559101</v>
      </c>
      <c r="K5614">
        <v>2.0223531866459301</v>
      </c>
      <c r="L5614">
        <v>32.842182999804599</v>
      </c>
      <c r="M5614">
        <v>4.5448200234894598</v>
      </c>
      <c r="N5614">
        <v>0.39661893567103002</v>
      </c>
      <c r="O5614">
        <v>5.1139070703825</v>
      </c>
      <c r="P5614">
        <v>12.137931719753499</v>
      </c>
      <c r="Q5614" t="s">
        <v>28</v>
      </c>
      <c r="R5614" t="s">
        <v>27</v>
      </c>
      <c r="S5614">
        <v>50</v>
      </c>
      <c r="T5614">
        <v>40.848005150307401</v>
      </c>
      <c r="U5614">
        <v>71.484009013037905</v>
      </c>
      <c r="V5614" t="s">
        <v>28</v>
      </c>
      <c r="W5614">
        <v>385.46780381126899</v>
      </c>
      <c r="X5614">
        <v>3854.67803811269</v>
      </c>
      <c r="Y5614" t="s">
        <v>32</v>
      </c>
    </row>
    <row r="5615" spans="1:25" x14ac:dyDescent="0.35">
      <c r="A5615" t="s">
        <v>25</v>
      </c>
      <c r="B5615" s="1">
        <v>41011</v>
      </c>
      <c r="C5615">
        <v>17.600000000000001</v>
      </c>
      <c r="D5615">
        <v>75</v>
      </c>
      <c r="E5615">
        <v>235</v>
      </c>
      <c r="F5615">
        <v>29.9</v>
      </c>
      <c r="G5615">
        <v>7.2</v>
      </c>
      <c r="H5615">
        <v>58.273430593892499</v>
      </c>
      <c r="I5615">
        <v>11.0462802265683</v>
      </c>
      <c r="J5615">
        <v>292.14591334653301</v>
      </c>
      <c r="K5615">
        <v>1.64200109697342</v>
      </c>
      <c r="L5615">
        <v>20.184571790102598</v>
      </c>
      <c r="M5615">
        <v>2.4135932463386101</v>
      </c>
      <c r="N5615">
        <v>0.129385118840674</v>
      </c>
      <c r="O5615">
        <v>2.3127014801636299</v>
      </c>
      <c r="P5615">
        <v>2.0422297287848101</v>
      </c>
      <c r="Q5615" t="s">
        <v>26</v>
      </c>
      <c r="R5615" t="s">
        <v>27</v>
      </c>
      <c r="S5615">
        <v>50</v>
      </c>
      <c r="T5615">
        <v>28.9874844554768</v>
      </c>
      <c r="U5615">
        <v>50.728097797084402</v>
      </c>
      <c r="V5615" t="s">
        <v>28</v>
      </c>
      <c r="W5615">
        <v>289.91690072045998</v>
      </c>
      <c r="X5615">
        <v>0</v>
      </c>
      <c r="Y5615" t="s">
        <v>26</v>
      </c>
    </row>
    <row r="5616" spans="1:25" x14ac:dyDescent="0.35">
      <c r="A5616" t="s">
        <v>25</v>
      </c>
      <c r="B5616" s="1">
        <v>41012</v>
      </c>
      <c r="C5616">
        <v>19</v>
      </c>
      <c r="D5616">
        <v>73</v>
      </c>
      <c r="E5616">
        <v>231</v>
      </c>
      <c r="F5616">
        <v>29.2</v>
      </c>
      <c r="G5616">
        <v>0.2</v>
      </c>
      <c r="H5616">
        <v>76.019506504153497</v>
      </c>
      <c r="I5616">
        <v>11.8583005285683</v>
      </c>
      <c r="J5616">
        <v>296.26991334653297</v>
      </c>
      <c r="K5616">
        <v>3.5422515430411301</v>
      </c>
      <c r="L5616">
        <v>21.559305371930598</v>
      </c>
      <c r="M5616">
        <v>6.0320640367353802</v>
      </c>
      <c r="N5616">
        <v>0.654626562966097</v>
      </c>
      <c r="O5616">
        <v>19.298903834425499</v>
      </c>
      <c r="P5616">
        <v>19.5894998759806</v>
      </c>
      <c r="Q5616" t="s">
        <v>28</v>
      </c>
      <c r="R5616" t="s">
        <v>27</v>
      </c>
      <c r="S5616">
        <v>50</v>
      </c>
      <c r="T5616">
        <v>101.314149668967</v>
      </c>
      <c r="U5616">
        <v>177.29976192069299</v>
      </c>
      <c r="V5616" t="s">
        <v>28</v>
      </c>
      <c r="W5616">
        <v>801.50817199048197</v>
      </c>
      <c r="X5616">
        <v>8015.0817199048197</v>
      </c>
      <c r="Y5616" t="s">
        <v>31</v>
      </c>
    </row>
    <row r="5617" spans="1:25" x14ac:dyDescent="0.35">
      <c r="A5617" t="s">
        <v>25</v>
      </c>
      <c r="B5617" s="1">
        <v>41013</v>
      </c>
      <c r="C5617">
        <v>19.399999999999999</v>
      </c>
      <c r="D5617">
        <v>63</v>
      </c>
      <c r="E5617">
        <v>227</v>
      </c>
      <c r="F5617">
        <v>18.399999999999999</v>
      </c>
      <c r="G5617">
        <v>1.8</v>
      </c>
      <c r="H5617">
        <v>75.777088896478702</v>
      </c>
      <c r="I5617">
        <v>11.6516887284416</v>
      </c>
      <c r="J5617">
        <v>300.465913346533</v>
      </c>
      <c r="K5617">
        <v>2.0244530297256098</v>
      </c>
      <c r="L5617">
        <v>21.243852971556102</v>
      </c>
      <c r="M5617">
        <v>3.2999621044427099</v>
      </c>
      <c r="N5617">
        <v>0.225076291166248</v>
      </c>
      <c r="O5617">
        <v>4.2603751821925799</v>
      </c>
      <c r="P5617">
        <v>4.1923717776237499</v>
      </c>
      <c r="Q5617" t="s">
        <v>26</v>
      </c>
      <c r="R5617" t="s">
        <v>27</v>
      </c>
      <c r="S5617">
        <v>50</v>
      </c>
      <c r="T5617">
        <v>40.917607685709001</v>
      </c>
      <c r="U5617">
        <v>71.605813449990706</v>
      </c>
      <c r="V5617" t="s">
        <v>28</v>
      </c>
      <c r="W5617">
        <v>386.00956838845002</v>
      </c>
      <c r="X5617">
        <v>3860.0956838845</v>
      </c>
      <c r="Y5617" t="s">
        <v>32</v>
      </c>
    </row>
    <row r="5618" spans="1:25" x14ac:dyDescent="0.35">
      <c r="A5618" t="s">
        <v>25</v>
      </c>
      <c r="B5618" s="1">
        <v>41014</v>
      </c>
      <c r="C5618">
        <v>23</v>
      </c>
      <c r="D5618">
        <v>63</v>
      </c>
      <c r="E5618">
        <v>96</v>
      </c>
      <c r="F5618">
        <v>18.399999999999999</v>
      </c>
      <c r="G5618">
        <v>0</v>
      </c>
      <c r="H5618">
        <v>83.534633329653303</v>
      </c>
      <c r="I5618">
        <v>12.985903770441601</v>
      </c>
      <c r="J5618">
        <v>305.30991334653299</v>
      </c>
      <c r="K5618">
        <v>4.3687887390095597</v>
      </c>
      <c r="L5618">
        <v>23.475562109706701</v>
      </c>
      <c r="M5618">
        <v>7.7020429679011597</v>
      </c>
      <c r="N5618">
        <v>1.00893087581635</v>
      </c>
      <c r="O5618">
        <v>34.380825539546002</v>
      </c>
      <c r="P5618">
        <v>41.687185395064702</v>
      </c>
      <c r="Q5618" t="s">
        <v>28</v>
      </c>
      <c r="R5618" t="s">
        <v>27</v>
      </c>
      <c r="S5618">
        <v>50</v>
      </c>
      <c r="T5618">
        <v>141.278525542338</v>
      </c>
      <c r="U5618">
        <v>247.23741969909199</v>
      </c>
      <c r="V5618" t="s">
        <v>28</v>
      </c>
      <c r="W5618">
        <v>1036.0448742917099</v>
      </c>
      <c r="X5618">
        <v>10360.4487429171</v>
      </c>
      <c r="Y5618" t="s">
        <v>30</v>
      </c>
    </row>
    <row r="5619" spans="1:25" x14ac:dyDescent="0.35">
      <c r="A5619" t="s">
        <v>25</v>
      </c>
      <c r="B5619" s="1">
        <v>41015</v>
      </c>
      <c r="C5619">
        <v>21.3</v>
      </c>
      <c r="D5619">
        <v>76</v>
      </c>
      <c r="E5619">
        <v>93</v>
      </c>
      <c r="F5619">
        <v>6.3</v>
      </c>
      <c r="G5619">
        <v>0</v>
      </c>
      <c r="H5619">
        <v>83.534631937912394</v>
      </c>
      <c r="I5619">
        <v>13.7902931464416</v>
      </c>
      <c r="J5619">
        <v>309.84791334653301</v>
      </c>
      <c r="K5619">
        <v>2.3744518526472098</v>
      </c>
      <c r="L5619">
        <v>24.819053834154701</v>
      </c>
      <c r="M5619">
        <v>4.4198925543784098</v>
      </c>
      <c r="N5619">
        <v>0.37752666727834799</v>
      </c>
      <c r="O5619">
        <v>7.1181250361785704</v>
      </c>
      <c r="P5619">
        <v>9.6795773689729803</v>
      </c>
      <c r="Q5619" t="s">
        <v>26</v>
      </c>
      <c r="R5619" t="s">
        <v>27</v>
      </c>
      <c r="S5619">
        <v>50</v>
      </c>
      <c r="T5619">
        <v>53.110549860734103</v>
      </c>
      <c r="U5619">
        <v>92.943462256284704</v>
      </c>
      <c r="V5619" t="s">
        <v>28</v>
      </c>
      <c r="W5619">
        <v>478.07819567184703</v>
      </c>
      <c r="X5619">
        <v>4780.7819567184697</v>
      </c>
      <c r="Y5619" t="s">
        <v>31</v>
      </c>
    </row>
    <row r="5620" spans="1:25" x14ac:dyDescent="0.35">
      <c r="A5620" t="s">
        <v>25</v>
      </c>
      <c r="B5620" s="1">
        <v>41016</v>
      </c>
      <c r="C5620">
        <v>13.6</v>
      </c>
      <c r="D5620">
        <v>81</v>
      </c>
      <c r="E5620">
        <v>213</v>
      </c>
      <c r="F5620">
        <v>14.5</v>
      </c>
      <c r="G5620">
        <v>0</v>
      </c>
      <c r="H5620">
        <v>82.369276467269799</v>
      </c>
      <c r="I5620">
        <v>14.2081985644416</v>
      </c>
      <c r="J5620">
        <v>312.99991334653299</v>
      </c>
      <c r="K5620">
        <v>3.0935928225603102</v>
      </c>
      <c r="L5620">
        <v>25.520255313444299</v>
      </c>
      <c r="M5620">
        <v>5.8821698604554102</v>
      </c>
      <c r="N5620">
        <v>0.62610963633156902</v>
      </c>
      <c r="O5620">
        <v>14.666148535104</v>
      </c>
      <c r="P5620">
        <v>21.112455670959601</v>
      </c>
      <c r="Q5620" t="s">
        <v>28</v>
      </c>
      <c r="R5620" t="s">
        <v>27</v>
      </c>
      <c r="S5620">
        <v>50</v>
      </c>
      <c r="T5620">
        <v>81.539323355757901</v>
      </c>
      <c r="U5620">
        <v>142.69381587257601</v>
      </c>
      <c r="V5620" t="s">
        <v>28</v>
      </c>
      <c r="W5620">
        <v>675.2905919625</v>
      </c>
      <c r="X5620">
        <v>6752.905919625</v>
      </c>
      <c r="Y5620" t="s">
        <v>31</v>
      </c>
    </row>
    <row r="5621" spans="1:25" x14ac:dyDescent="0.35">
      <c r="A5621" t="s">
        <v>25</v>
      </c>
      <c r="B5621" s="1">
        <v>41017</v>
      </c>
      <c r="C5621">
        <v>20</v>
      </c>
      <c r="D5621">
        <v>66</v>
      </c>
      <c r="E5621">
        <v>139</v>
      </c>
      <c r="F5621">
        <v>3.3</v>
      </c>
      <c r="G5621">
        <v>0</v>
      </c>
      <c r="H5621">
        <v>83.712819976534107</v>
      </c>
      <c r="I5621">
        <v>15.2816154884416</v>
      </c>
      <c r="J5621">
        <v>317.30391334653302</v>
      </c>
      <c r="K5621">
        <v>2.0897004960152801</v>
      </c>
      <c r="L5621">
        <v>27.278806949539</v>
      </c>
      <c r="M5621">
        <v>4.1189094667576196</v>
      </c>
      <c r="N5621">
        <v>0.33322185675655103</v>
      </c>
      <c r="O5621">
        <v>5.2231257010794199</v>
      </c>
      <c r="P5621">
        <v>8.6047305037777608</v>
      </c>
      <c r="Q5621" t="s">
        <v>26</v>
      </c>
      <c r="R5621" t="s">
        <v>27</v>
      </c>
      <c r="S5621">
        <v>50</v>
      </c>
      <c r="T5621">
        <v>43.101969393627897</v>
      </c>
      <c r="U5621">
        <v>75.428446438848795</v>
      </c>
      <c r="V5621" t="s">
        <v>28</v>
      </c>
      <c r="W5621">
        <v>402.91194887748298</v>
      </c>
      <c r="X5621">
        <v>4029.1194887748302</v>
      </c>
      <c r="Y5621" t="s">
        <v>31</v>
      </c>
    </row>
    <row r="5622" spans="1:25" x14ac:dyDescent="0.35">
      <c r="A5622" t="s">
        <v>25</v>
      </c>
      <c r="B5622" s="1">
        <v>41018</v>
      </c>
      <c r="C5622">
        <v>21</v>
      </c>
      <c r="D5622">
        <v>54</v>
      </c>
      <c r="E5622">
        <v>84</v>
      </c>
      <c r="F5622">
        <v>12.8</v>
      </c>
      <c r="G5622">
        <v>0</v>
      </c>
      <c r="H5622">
        <v>86.121940639136497</v>
      </c>
      <c r="I5622">
        <v>16.802713404441601</v>
      </c>
      <c r="J5622">
        <v>321.787913346533</v>
      </c>
      <c r="K5622">
        <v>4.6905783029946004</v>
      </c>
      <c r="L5622">
        <v>29.725062688810802</v>
      </c>
      <c r="M5622">
        <v>9.3832046655379902</v>
      </c>
      <c r="N5622">
        <v>1.4309699340722799</v>
      </c>
      <c r="O5622">
        <v>45.346978161240102</v>
      </c>
      <c r="P5622">
        <v>88.6357771870791</v>
      </c>
      <c r="Q5622" t="s">
        <v>28</v>
      </c>
      <c r="R5622" t="s">
        <v>27</v>
      </c>
      <c r="S5622">
        <v>50</v>
      </c>
      <c r="T5622">
        <v>157.942660105616</v>
      </c>
      <c r="U5622">
        <v>276.39965518482802</v>
      </c>
      <c r="V5622" t="s">
        <v>28</v>
      </c>
      <c r="W5622">
        <v>1127.1554608720501</v>
      </c>
      <c r="X5622">
        <v>11271.5546087205</v>
      </c>
      <c r="Y5622" t="s">
        <v>30</v>
      </c>
    </row>
    <row r="5623" spans="1:25" x14ac:dyDescent="0.35">
      <c r="A5623" t="s">
        <v>25</v>
      </c>
      <c r="B5623" s="1">
        <v>41019</v>
      </c>
      <c r="C5623">
        <v>18.600000000000001</v>
      </c>
      <c r="D5623">
        <v>66</v>
      </c>
      <c r="E5623">
        <v>102</v>
      </c>
      <c r="F5623">
        <v>18.5</v>
      </c>
      <c r="G5623">
        <v>0</v>
      </c>
      <c r="H5623">
        <v>85.954297203785302</v>
      </c>
      <c r="I5623">
        <v>17.804908352441601</v>
      </c>
      <c r="J5623">
        <v>325.83991334653302</v>
      </c>
      <c r="K5623">
        <v>6.1056756637390404</v>
      </c>
      <c r="L5623">
        <v>31.329907270840501</v>
      </c>
      <c r="M5623">
        <v>12.0088464005697</v>
      </c>
      <c r="N5623">
        <v>2.21455355482711</v>
      </c>
      <c r="O5623">
        <v>87.089036906028895</v>
      </c>
      <c r="P5623">
        <v>188.69215974403801</v>
      </c>
      <c r="Q5623" t="s">
        <v>28</v>
      </c>
      <c r="R5623" t="s">
        <v>27</v>
      </c>
      <c r="S5623">
        <v>50</v>
      </c>
      <c r="T5623">
        <v>237.38533166661099</v>
      </c>
      <c r="U5623">
        <v>415.42433041656801</v>
      </c>
      <c r="V5623" t="s">
        <v>28</v>
      </c>
      <c r="W5623">
        <v>1519.77298089381</v>
      </c>
      <c r="X5623">
        <v>15197.7298089381</v>
      </c>
      <c r="Y5623" t="s">
        <v>30</v>
      </c>
    </row>
    <row r="5624" spans="1:25" x14ac:dyDescent="0.35">
      <c r="A5624" t="s">
        <v>25</v>
      </c>
      <c r="B5624" s="1">
        <v>41020</v>
      </c>
      <c r="C5624">
        <v>21.1</v>
      </c>
      <c r="D5624">
        <v>63</v>
      </c>
      <c r="E5624">
        <v>78</v>
      </c>
      <c r="F5624">
        <v>10.9</v>
      </c>
      <c r="G5624">
        <v>0</v>
      </c>
      <c r="H5624">
        <v>85.954295788500801</v>
      </c>
      <c r="I5624">
        <v>19.033936316441601</v>
      </c>
      <c r="J5624">
        <v>330.34191334653298</v>
      </c>
      <c r="K5624">
        <v>4.1630774676593099</v>
      </c>
      <c r="L5624">
        <v>33.274738411345602</v>
      </c>
      <c r="M5624">
        <v>9.0450813835441206</v>
      </c>
      <c r="N5624">
        <v>1.3409697823934501</v>
      </c>
      <c r="O5624">
        <v>35.024659058067499</v>
      </c>
      <c r="P5624">
        <v>85.245539377572001</v>
      </c>
      <c r="Q5624" t="s">
        <v>28</v>
      </c>
      <c r="R5624" t="s">
        <v>27</v>
      </c>
      <c r="S5624">
        <v>50</v>
      </c>
      <c r="T5624">
        <v>130.93590200429</v>
      </c>
      <c r="U5624">
        <v>229.13782850750701</v>
      </c>
      <c r="V5624" t="s">
        <v>28</v>
      </c>
      <c r="W5624">
        <v>977.65185700496704</v>
      </c>
      <c r="X5624">
        <v>9776.5185700496695</v>
      </c>
      <c r="Y5624" t="s">
        <v>31</v>
      </c>
    </row>
    <row r="5625" spans="1:25" x14ac:dyDescent="0.35">
      <c r="A5625" t="s">
        <v>25</v>
      </c>
      <c r="B5625" s="1">
        <v>41021</v>
      </c>
      <c r="C5625">
        <v>19.5</v>
      </c>
      <c r="D5625">
        <v>63</v>
      </c>
      <c r="E5625">
        <v>123</v>
      </c>
      <c r="F5625">
        <v>12.5</v>
      </c>
      <c r="G5625">
        <v>0</v>
      </c>
      <c r="H5625">
        <v>85.9542943732163</v>
      </c>
      <c r="I5625">
        <v>20.1743856884416</v>
      </c>
      <c r="J5625">
        <v>334.55591334653298</v>
      </c>
      <c r="K5625">
        <v>4.5126220845327998</v>
      </c>
      <c r="L5625">
        <v>35.062869756342003</v>
      </c>
      <c r="M5625">
        <v>9.9820213523234607</v>
      </c>
      <c r="N5625">
        <v>1.5965614521813001</v>
      </c>
      <c r="O5625">
        <v>43.619286545018198</v>
      </c>
      <c r="P5625">
        <v>117.278362504464</v>
      </c>
      <c r="Q5625" t="s">
        <v>28</v>
      </c>
      <c r="R5625" t="s">
        <v>27</v>
      </c>
      <c r="S5625">
        <v>50</v>
      </c>
      <c r="T5625">
        <v>148.65563416646901</v>
      </c>
      <c r="U5625">
        <v>260.14735979132098</v>
      </c>
      <c r="V5625" t="s">
        <v>28</v>
      </c>
      <c r="W5625">
        <v>1076.81501297055</v>
      </c>
      <c r="X5625">
        <v>10768.1501297055</v>
      </c>
      <c r="Y5625" t="s">
        <v>30</v>
      </c>
    </row>
    <row r="5626" spans="1:25" x14ac:dyDescent="0.35">
      <c r="A5626" t="s">
        <v>25</v>
      </c>
      <c r="B5626" s="1">
        <v>41022</v>
      </c>
      <c r="C5626">
        <v>19.2</v>
      </c>
      <c r="D5626">
        <v>64</v>
      </c>
      <c r="E5626">
        <v>92</v>
      </c>
      <c r="F5626">
        <v>31.2</v>
      </c>
      <c r="G5626">
        <v>0</v>
      </c>
      <c r="H5626">
        <v>85.954292957931898</v>
      </c>
      <c r="I5626">
        <v>21.267852496441598</v>
      </c>
      <c r="J5626">
        <v>338.715913346533</v>
      </c>
      <c r="K5626">
        <v>11.578746038153801</v>
      </c>
      <c r="L5626">
        <v>36.764612437193897</v>
      </c>
      <c r="M5626">
        <v>21.1691046301464</v>
      </c>
      <c r="N5626">
        <v>6.0403528709044698</v>
      </c>
      <c r="O5626">
        <v>350.51229162424801</v>
      </c>
      <c r="P5626">
        <v>1030.0172223590801</v>
      </c>
      <c r="Q5626" t="s">
        <v>29</v>
      </c>
      <c r="R5626" t="s">
        <v>27</v>
      </c>
      <c r="S5626">
        <v>50</v>
      </c>
      <c r="T5626">
        <v>603.75209162757596</v>
      </c>
      <c r="U5626">
        <v>1056.5661603482599</v>
      </c>
      <c r="V5626" t="s">
        <v>29</v>
      </c>
      <c r="W5626">
        <v>2794.51087842488</v>
      </c>
      <c r="X5626">
        <v>27945.108784248801</v>
      </c>
      <c r="Y5626" t="s">
        <v>30</v>
      </c>
    </row>
    <row r="5627" spans="1:25" x14ac:dyDescent="0.35">
      <c r="A5627" t="s">
        <v>25</v>
      </c>
      <c r="B5627" s="1">
        <v>41023</v>
      </c>
      <c r="C5627">
        <v>20</v>
      </c>
      <c r="D5627">
        <v>56</v>
      </c>
      <c r="E5627">
        <v>93</v>
      </c>
      <c r="F5627">
        <v>19.899999999999999</v>
      </c>
      <c r="G5627">
        <v>0</v>
      </c>
      <c r="H5627">
        <v>86.247976767689295</v>
      </c>
      <c r="I5627">
        <v>22.656980280441601</v>
      </c>
      <c r="J5627">
        <v>343.01991334653297</v>
      </c>
      <c r="K5627">
        <v>6.8283287368638801</v>
      </c>
      <c r="L5627">
        <v>38.891805241710699</v>
      </c>
      <c r="M5627">
        <v>14.7277294890285</v>
      </c>
      <c r="N5627">
        <v>3.1781125090975801</v>
      </c>
      <c r="O5627">
        <v>120.600338054396</v>
      </c>
      <c r="P5627">
        <v>393.18579703121299</v>
      </c>
      <c r="Q5627" t="s">
        <v>28</v>
      </c>
      <c r="R5627" t="s">
        <v>27</v>
      </c>
      <c r="S5627">
        <v>50</v>
      </c>
      <c r="T5627">
        <v>281.22641583891601</v>
      </c>
      <c r="U5627">
        <v>492.14622771810201</v>
      </c>
      <c r="V5627" t="s">
        <v>28</v>
      </c>
      <c r="W5627">
        <v>1712.5013122330099</v>
      </c>
      <c r="X5627">
        <v>17125.0131223301</v>
      </c>
      <c r="Y5627" t="s">
        <v>30</v>
      </c>
    </row>
    <row r="5628" spans="1:25" x14ac:dyDescent="0.35">
      <c r="A5628" t="s">
        <v>25</v>
      </c>
      <c r="B5628" s="1">
        <v>41024</v>
      </c>
      <c r="C5628">
        <v>21.7</v>
      </c>
      <c r="D5628">
        <v>61</v>
      </c>
      <c r="E5628">
        <v>83</v>
      </c>
      <c r="F5628">
        <v>20.3</v>
      </c>
      <c r="G5628">
        <v>0</v>
      </c>
      <c r="H5628">
        <v>86.247975349547303</v>
      </c>
      <c r="I5628">
        <v>23.987454672441601</v>
      </c>
      <c r="J5628">
        <v>347.62991334653299</v>
      </c>
      <c r="K5628">
        <v>6.9673555571178598</v>
      </c>
      <c r="L5628">
        <v>40.9165184155801</v>
      </c>
      <c r="M5628">
        <v>15.3665218545445</v>
      </c>
      <c r="N5628">
        <v>3.4261602884968601</v>
      </c>
      <c r="O5628">
        <v>127.994686653879</v>
      </c>
      <c r="P5628">
        <v>457.56840424699698</v>
      </c>
      <c r="Q5628" t="s">
        <v>28</v>
      </c>
      <c r="R5628" t="s">
        <v>27</v>
      </c>
      <c r="S5628">
        <v>50</v>
      </c>
      <c r="T5628">
        <v>289.87655784445201</v>
      </c>
      <c r="U5628">
        <v>507.28397622779102</v>
      </c>
      <c r="V5628" t="s">
        <v>29</v>
      </c>
      <c r="W5628">
        <v>1748.8371419990101</v>
      </c>
      <c r="X5628">
        <v>17488.371419990101</v>
      </c>
      <c r="Y5628" t="s">
        <v>30</v>
      </c>
    </row>
    <row r="5629" spans="1:25" x14ac:dyDescent="0.35">
      <c r="A5629" t="s">
        <v>25</v>
      </c>
      <c r="B5629" s="1">
        <v>41025</v>
      </c>
      <c r="C5629">
        <v>20.9</v>
      </c>
      <c r="D5629">
        <v>75</v>
      </c>
      <c r="E5629">
        <v>29</v>
      </c>
      <c r="F5629">
        <v>4.8</v>
      </c>
      <c r="G5629">
        <v>0</v>
      </c>
      <c r="H5629">
        <v>84.915959431261101</v>
      </c>
      <c r="I5629">
        <v>24.810397672441599</v>
      </c>
      <c r="J5629">
        <v>352.095913346533</v>
      </c>
      <c r="K5629">
        <v>2.6503291794074402</v>
      </c>
      <c r="L5629">
        <v>42.188734622237</v>
      </c>
      <c r="M5629">
        <v>7.0120048441173699</v>
      </c>
      <c r="N5629">
        <v>0.85449516799884295</v>
      </c>
      <c r="O5629">
        <v>11.5360987358995</v>
      </c>
      <c r="P5629">
        <v>43.565237042487297</v>
      </c>
      <c r="Q5629" t="s">
        <v>28</v>
      </c>
      <c r="R5629" t="s">
        <v>27</v>
      </c>
      <c r="S5629">
        <v>50</v>
      </c>
      <c r="T5629">
        <v>63.506852380875799</v>
      </c>
      <c r="U5629">
        <v>111.13699166653301</v>
      </c>
      <c r="V5629" t="s">
        <v>28</v>
      </c>
      <c r="W5629">
        <v>552.70524245951594</v>
      </c>
      <c r="X5629">
        <v>5527.0524245951601</v>
      </c>
      <c r="Y5629" t="s">
        <v>31</v>
      </c>
    </row>
    <row r="5630" spans="1:25" x14ac:dyDescent="0.35">
      <c r="A5630" t="s">
        <v>25</v>
      </c>
      <c r="B5630" s="1">
        <v>41026</v>
      </c>
      <c r="C5630">
        <v>20.6</v>
      </c>
      <c r="D5630">
        <v>70</v>
      </c>
      <c r="E5630">
        <v>291</v>
      </c>
      <c r="F5630">
        <v>23.5</v>
      </c>
      <c r="G5630">
        <v>1.8</v>
      </c>
      <c r="H5630">
        <v>77.161460285971799</v>
      </c>
      <c r="I5630">
        <v>23.825646596178501</v>
      </c>
      <c r="J5630">
        <v>356.50791334653297</v>
      </c>
      <c r="K5630">
        <v>2.8776091342853798</v>
      </c>
      <c r="L5630">
        <v>40.829620560956897</v>
      </c>
      <c r="M5630">
        <v>7.4011264899222899</v>
      </c>
      <c r="N5630">
        <v>0.94021257882112796</v>
      </c>
      <c r="O5630">
        <v>14.2568357161298</v>
      </c>
      <c r="P5630">
        <v>50.772004191714998</v>
      </c>
      <c r="Q5630" t="s">
        <v>28</v>
      </c>
      <c r="R5630" t="s">
        <v>27</v>
      </c>
      <c r="S5630">
        <v>50</v>
      </c>
      <c r="T5630">
        <v>72.556409857633994</v>
      </c>
      <c r="U5630">
        <v>126.973717250859</v>
      </c>
      <c r="V5630" t="s">
        <v>28</v>
      </c>
      <c r="W5630">
        <v>615.21819670250102</v>
      </c>
      <c r="X5630">
        <v>6152.1819670250097</v>
      </c>
      <c r="Y5630" t="s">
        <v>31</v>
      </c>
    </row>
    <row r="5631" spans="1:25" x14ac:dyDescent="0.35">
      <c r="A5631" t="s">
        <v>25</v>
      </c>
      <c r="B5631" s="1">
        <v>41027</v>
      </c>
      <c r="C5631">
        <v>18.600000000000001</v>
      </c>
      <c r="D5631">
        <v>68</v>
      </c>
      <c r="E5631">
        <v>244</v>
      </c>
      <c r="F5631">
        <v>17.600000000000001</v>
      </c>
      <c r="G5631">
        <v>0.4</v>
      </c>
      <c r="H5631">
        <v>82.023276917790994</v>
      </c>
      <c r="I5631">
        <v>24.768888900178499</v>
      </c>
      <c r="J5631">
        <v>360.55991334653299</v>
      </c>
      <c r="K5631">
        <v>3.4664536577581</v>
      </c>
      <c r="L5631">
        <v>42.2771411289093</v>
      </c>
      <c r="M5631">
        <v>8.9093212522906899</v>
      </c>
      <c r="N5631">
        <v>1.3055511139987801</v>
      </c>
      <c r="O5631">
        <v>23.510178881634399</v>
      </c>
      <c r="P5631">
        <v>89.116102467596207</v>
      </c>
      <c r="Q5631" t="s">
        <v>28</v>
      </c>
      <c r="R5631" t="s">
        <v>27</v>
      </c>
      <c r="S5631">
        <v>50</v>
      </c>
      <c r="T5631">
        <v>97.872260359136504</v>
      </c>
      <c r="U5631">
        <v>171.276455628489</v>
      </c>
      <c r="V5631" t="s">
        <v>28</v>
      </c>
      <c r="W5631">
        <v>780.08503561211705</v>
      </c>
      <c r="X5631">
        <v>7800.8503561211701</v>
      </c>
      <c r="Y5631" t="s">
        <v>31</v>
      </c>
    </row>
    <row r="5632" spans="1:25" x14ac:dyDescent="0.35">
      <c r="A5632" t="s">
        <v>25</v>
      </c>
      <c r="B5632" s="1">
        <v>41028</v>
      </c>
      <c r="C5632">
        <v>18.100000000000001</v>
      </c>
      <c r="D5632">
        <v>64</v>
      </c>
      <c r="E5632">
        <v>312</v>
      </c>
      <c r="F5632">
        <v>10.199999999999999</v>
      </c>
      <c r="G5632">
        <v>0</v>
      </c>
      <c r="H5632">
        <v>83.800477526661098</v>
      </c>
      <c r="I5632">
        <v>25.803103812178499</v>
      </c>
      <c r="J5632">
        <v>364.52191334653298</v>
      </c>
      <c r="K5632">
        <v>2.9930577577112998</v>
      </c>
      <c r="L5632">
        <v>43.846835622446797</v>
      </c>
      <c r="M5632">
        <v>8.0156458648136706</v>
      </c>
      <c r="N5632">
        <v>1.08277965578975</v>
      </c>
      <c r="O5632">
        <v>16.1308799244336</v>
      </c>
      <c r="P5632">
        <v>65.217740535859903</v>
      </c>
      <c r="Q5632" t="s">
        <v>28</v>
      </c>
      <c r="R5632" t="s">
        <v>27</v>
      </c>
      <c r="S5632">
        <v>50</v>
      </c>
      <c r="T5632">
        <v>77.312781013047697</v>
      </c>
      <c r="U5632">
        <v>135.29736677283401</v>
      </c>
      <c r="V5632" t="s">
        <v>28</v>
      </c>
      <c r="W5632">
        <v>647.25798178773698</v>
      </c>
      <c r="X5632">
        <v>6472.5798178773703</v>
      </c>
      <c r="Y5632" t="s">
        <v>31</v>
      </c>
    </row>
    <row r="5633" spans="1:25" x14ac:dyDescent="0.35">
      <c r="A5633" t="s">
        <v>25</v>
      </c>
      <c r="B5633" s="1">
        <v>41029</v>
      </c>
      <c r="C5633">
        <v>16</v>
      </c>
      <c r="D5633">
        <v>85</v>
      </c>
      <c r="E5633">
        <v>194</v>
      </c>
      <c r="F5633">
        <v>3.4</v>
      </c>
      <c r="G5633">
        <v>0.2</v>
      </c>
      <c r="H5633">
        <v>81.937741709137498</v>
      </c>
      <c r="I5633">
        <v>26.1868945021785</v>
      </c>
      <c r="J5633">
        <v>368.10591334653299</v>
      </c>
      <c r="K5633">
        <v>1.67739838431338</v>
      </c>
      <c r="L5633">
        <v>44.465625822460801</v>
      </c>
      <c r="M5633">
        <v>4.6549047477796899</v>
      </c>
      <c r="N5633">
        <v>0.41378145028235702</v>
      </c>
      <c r="O5633">
        <v>3.3204104353049702</v>
      </c>
      <c r="P5633">
        <v>13.7584179787161</v>
      </c>
      <c r="Q5633" t="s">
        <v>28</v>
      </c>
      <c r="R5633" t="s">
        <v>27</v>
      </c>
      <c r="S5633">
        <v>50</v>
      </c>
      <c r="T5633">
        <v>30.026473975692799</v>
      </c>
      <c r="U5633">
        <v>52.546329457462299</v>
      </c>
      <c r="V5633" t="s">
        <v>28</v>
      </c>
      <c r="W5633">
        <v>298.57030669110299</v>
      </c>
      <c r="X5633">
        <v>2985.70306691103</v>
      </c>
      <c r="Y5633" t="s">
        <v>32</v>
      </c>
    </row>
    <row r="5634" spans="1:25" x14ac:dyDescent="0.35">
      <c r="A5634" t="s">
        <v>25</v>
      </c>
      <c r="B5634" s="1">
        <v>41030</v>
      </c>
      <c r="C5634">
        <v>18.7</v>
      </c>
      <c r="D5634">
        <v>58</v>
      </c>
      <c r="E5634">
        <v>188</v>
      </c>
      <c r="F5634">
        <v>14.1</v>
      </c>
      <c r="G5634">
        <v>0.6</v>
      </c>
      <c r="H5634">
        <v>84.147498288846506</v>
      </c>
      <c r="I5634">
        <v>27.257928774178499</v>
      </c>
      <c r="J5634">
        <v>371.17591334653298</v>
      </c>
      <c r="K5634">
        <v>3.8154029977274799</v>
      </c>
      <c r="L5634">
        <v>46.059681668321403</v>
      </c>
      <c r="M5634">
        <v>10.168955865291901</v>
      </c>
      <c r="N5634">
        <v>1.6498636930672901</v>
      </c>
      <c r="O5634">
        <v>30.784298279340302</v>
      </c>
      <c r="P5634">
        <v>135.60557484837199</v>
      </c>
      <c r="Q5634" t="s">
        <v>28</v>
      </c>
      <c r="R5634" t="s">
        <v>27</v>
      </c>
      <c r="S5634">
        <v>40</v>
      </c>
      <c r="T5634">
        <v>90.795263042454295</v>
      </c>
      <c r="U5634">
        <v>158.89171032429499</v>
      </c>
      <c r="V5634" t="s">
        <v>28</v>
      </c>
      <c r="W5634">
        <v>878.91455613554399</v>
      </c>
      <c r="X5634">
        <v>8789.1455613554408</v>
      </c>
      <c r="Y5634" t="s">
        <v>31</v>
      </c>
    </row>
    <row r="5635" spans="1:25" x14ac:dyDescent="0.35">
      <c r="A5635" t="s">
        <v>25</v>
      </c>
      <c r="B5635" s="1">
        <v>41031</v>
      </c>
      <c r="C5635">
        <v>15.5</v>
      </c>
      <c r="D5635">
        <v>45</v>
      </c>
      <c r="E5635">
        <v>118</v>
      </c>
      <c r="F5635">
        <v>35.9</v>
      </c>
      <c r="G5635">
        <v>0</v>
      </c>
      <c r="H5635">
        <v>86.878788120924497</v>
      </c>
      <c r="I5635">
        <v>28.4337997341785</v>
      </c>
      <c r="J5635">
        <v>373.66991334653301</v>
      </c>
      <c r="K5635">
        <v>16.720844261504901</v>
      </c>
      <c r="L5635">
        <v>47.778527564066799</v>
      </c>
      <c r="M5635">
        <v>31.025759294092801</v>
      </c>
      <c r="N5635">
        <v>11.8827671052452</v>
      </c>
      <c r="O5635">
        <v>684.49722507953402</v>
      </c>
      <c r="P5635">
        <v>3210.5785634007998</v>
      </c>
      <c r="Q5635" t="s">
        <v>32</v>
      </c>
      <c r="R5635" t="s">
        <v>27</v>
      </c>
      <c r="S5635">
        <v>40</v>
      </c>
      <c r="T5635">
        <v>780.18810060792396</v>
      </c>
      <c r="U5635">
        <v>1365.3291760638699</v>
      </c>
      <c r="V5635" t="s">
        <v>29</v>
      </c>
      <c r="W5635">
        <v>3600.9359379979801</v>
      </c>
      <c r="X5635">
        <v>36009.359379979804</v>
      </c>
      <c r="Y5635" t="s">
        <v>30</v>
      </c>
    </row>
    <row r="5636" spans="1:25" x14ac:dyDescent="0.35">
      <c r="A5636" t="s">
        <v>25</v>
      </c>
      <c r="B5636" s="1">
        <v>41032</v>
      </c>
      <c r="C5636">
        <v>17.2</v>
      </c>
      <c r="D5636">
        <v>50</v>
      </c>
      <c r="E5636">
        <v>146</v>
      </c>
      <c r="F5636">
        <v>6.8</v>
      </c>
      <c r="G5636">
        <v>0</v>
      </c>
      <c r="H5636">
        <v>86.889573844319798</v>
      </c>
      <c r="I5636">
        <v>29.6122465341785</v>
      </c>
      <c r="J5636">
        <v>376.46991334653302</v>
      </c>
      <c r="K5636">
        <v>3.8645319255138402</v>
      </c>
      <c r="L5636">
        <v>49.492149963011599</v>
      </c>
      <c r="M5636">
        <v>10.720593540712301</v>
      </c>
      <c r="N5636">
        <v>1.8115746469316301</v>
      </c>
      <c r="O5636">
        <v>32.349328691056897</v>
      </c>
      <c r="P5636">
        <v>161.037088920488</v>
      </c>
      <c r="Q5636" t="s">
        <v>28</v>
      </c>
      <c r="R5636" t="s">
        <v>27</v>
      </c>
      <c r="S5636">
        <v>40</v>
      </c>
      <c r="T5636">
        <v>92.659225888151596</v>
      </c>
      <c r="U5636">
        <v>162.15364530426501</v>
      </c>
      <c r="V5636" t="s">
        <v>28</v>
      </c>
      <c r="W5636">
        <v>892.85988847423005</v>
      </c>
      <c r="X5636">
        <v>8928.5988847422996</v>
      </c>
      <c r="Y5636" t="s">
        <v>31</v>
      </c>
    </row>
    <row r="5637" spans="1:25" x14ac:dyDescent="0.35">
      <c r="A5637" t="s">
        <v>25</v>
      </c>
      <c r="B5637" s="1">
        <v>41033</v>
      </c>
      <c r="C5637">
        <v>19.100000000000001</v>
      </c>
      <c r="D5637">
        <v>62</v>
      </c>
      <c r="E5637">
        <v>97</v>
      </c>
      <c r="F5637">
        <v>6.9</v>
      </c>
      <c r="G5637">
        <v>0</v>
      </c>
      <c r="H5637">
        <v>86.744335865433399</v>
      </c>
      <c r="I5637">
        <v>30.600853926178502</v>
      </c>
      <c r="J5637">
        <v>379.61191334653302</v>
      </c>
      <c r="K5637">
        <v>3.80473220770434</v>
      </c>
      <c r="L5637">
        <v>50.936596913713302</v>
      </c>
      <c r="M5637">
        <v>10.7640689826766</v>
      </c>
      <c r="N5637">
        <v>1.82459827544348</v>
      </c>
      <c r="O5637">
        <v>31.280997855387099</v>
      </c>
      <c r="P5637">
        <v>163.36803614061799</v>
      </c>
      <c r="Q5637" t="s">
        <v>28</v>
      </c>
      <c r="R5637" t="s">
        <v>27</v>
      </c>
      <c r="S5637">
        <v>40</v>
      </c>
      <c r="T5637">
        <v>90.392052986661099</v>
      </c>
      <c r="U5637">
        <v>158.18609272665699</v>
      </c>
      <c r="V5637" t="s">
        <v>28</v>
      </c>
      <c r="W5637">
        <v>875.886285822785</v>
      </c>
      <c r="X5637">
        <v>8758.8628582278507</v>
      </c>
      <c r="Y5637" t="s">
        <v>31</v>
      </c>
    </row>
    <row r="5638" spans="1:25" x14ac:dyDescent="0.35">
      <c r="A5638" t="s">
        <v>25</v>
      </c>
      <c r="B5638" s="1">
        <v>41034</v>
      </c>
      <c r="C5638">
        <v>18.7</v>
      </c>
      <c r="D5638">
        <v>65</v>
      </c>
      <c r="E5638">
        <v>123</v>
      </c>
      <c r="F5638">
        <v>12.4</v>
      </c>
      <c r="G5638">
        <v>0</v>
      </c>
      <c r="H5638">
        <v>86.240928061649697</v>
      </c>
      <c r="I5638">
        <v>31.493382486178501</v>
      </c>
      <c r="J5638">
        <v>382.68191334653301</v>
      </c>
      <c r="K5638">
        <v>4.6746816307934598</v>
      </c>
      <c r="L5638">
        <v>52.239039540472398</v>
      </c>
      <c r="M5638">
        <v>12.8927368434315</v>
      </c>
      <c r="N5638">
        <v>2.5111910992965698</v>
      </c>
      <c r="O5638">
        <v>52.863565561646801</v>
      </c>
      <c r="P5638">
        <v>287.81392236399199</v>
      </c>
      <c r="Q5638" t="s">
        <v>28</v>
      </c>
      <c r="R5638" t="s">
        <v>27</v>
      </c>
      <c r="S5638">
        <v>40</v>
      </c>
      <c r="T5638">
        <v>125.082243132228</v>
      </c>
      <c r="U5638">
        <v>218.89392548139901</v>
      </c>
      <c r="V5638" t="s">
        <v>28</v>
      </c>
      <c r="W5638">
        <v>1122.6640513411901</v>
      </c>
      <c r="X5638">
        <v>11226.6405134119</v>
      </c>
      <c r="Y5638" t="s">
        <v>30</v>
      </c>
    </row>
    <row r="5639" spans="1:25" x14ac:dyDescent="0.35">
      <c r="A5639" t="s">
        <v>25</v>
      </c>
      <c r="B5639" s="1">
        <v>41035</v>
      </c>
      <c r="C5639">
        <v>16.399999999999999</v>
      </c>
      <c r="D5639">
        <v>77</v>
      </c>
      <c r="E5639">
        <v>91</v>
      </c>
      <c r="F5639">
        <v>24.6</v>
      </c>
      <c r="G5639">
        <v>0</v>
      </c>
      <c r="H5639">
        <v>83.880330944807895</v>
      </c>
      <c r="I5639">
        <v>32.011770286178503</v>
      </c>
      <c r="J5639">
        <v>385.33791334653301</v>
      </c>
      <c r="K5639">
        <v>6.2494767163108502</v>
      </c>
      <c r="L5639">
        <v>53.013384177189501</v>
      </c>
      <c r="M5639">
        <v>16.259767266168499</v>
      </c>
      <c r="N5639">
        <v>3.7865287561684799</v>
      </c>
      <c r="O5639">
        <v>106.334181643016</v>
      </c>
      <c r="P5639">
        <v>593.01645937799003</v>
      </c>
      <c r="Q5639" t="s">
        <v>29</v>
      </c>
      <c r="R5639" t="s">
        <v>27</v>
      </c>
      <c r="S5639">
        <v>40</v>
      </c>
      <c r="T5639">
        <v>195.817965001495</v>
      </c>
      <c r="U5639">
        <v>342.681438752617</v>
      </c>
      <c r="V5639" t="s">
        <v>28</v>
      </c>
      <c r="W5639">
        <v>1558.6152343748099</v>
      </c>
      <c r="X5639">
        <v>15586.152343748099</v>
      </c>
      <c r="Y5639" t="s">
        <v>30</v>
      </c>
    </row>
    <row r="5640" spans="1:25" x14ac:dyDescent="0.35">
      <c r="A5640" t="s">
        <v>25</v>
      </c>
      <c r="B5640" s="1">
        <v>41036</v>
      </c>
      <c r="C5640">
        <v>13.8</v>
      </c>
      <c r="D5640">
        <v>91</v>
      </c>
      <c r="E5640">
        <v>63</v>
      </c>
      <c r="F5640">
        <v>18.600000000000001</v>
      </c>
      <c r="G5640">
        <v>0</v>
      </c>
      <c r="H5640">
        <v>79.683815373300305</v>
      </c>
      <c r="I5640">
        <v>32.184480358178497</v>
      </c>
      <c r="J5640">
        <v>387.525913346533</v>
      </c>
      <c r="K5640">
        <v>2.8078195666713999</v>
      </c>
      <c r="L5640">
        <v>53.301981045305702</v>
      </c>
      <c r="M5640">
        <v>8.5589819561595597</v>
      </c>
      <c r="N5640">
        <v>1.2160629029968799</v>
      </c>
      <c r="O5640">
        <v>14.233254926757599</v>
      </c>
      <c r="P5640">
        <v>80.081521339969996</v>
      </c>
      <c r="Q5640" t="s">
        <v>28</v>
      </c>
      <c r="R5640" t="s">
        <v>27</v>
      </c>
      <c r="S5640">
        <v>40</v>
      </c>
      <c r="T5640">
        <v>55.518654430618497</v>
      </c>
      <c r="U5640">
        <v>97.157645253582402</v>
      </c>
      <c r="V5640" t="s">
        <v>28</v>
      </c>
      <c r="W5640">
        <v>595.93775090354995</v>
      </c>
      <c r="X5640">
        <v>5959.3775090355002</v>
      </c>
      <c r="Y5640" t="s">
        <v>31</v>
      </c>
    </row>
    <row r="5641" spans="1:25" x14ac:dyDescent="0.35">
      <c r="A5641" t="s">
        <v>25</v>
      </c>
      <c r="B5641" s="1">
        <v>41037</v>
      </c>
      <c r="C5641">
        <v>17.7</v>
      </c>
      <c r="D5641">
        <v>91</v>
      </c>
      <c r="E5641">
        <v>39</v>
      </c>
      <c r="F5641">
        <v>24.2</v>
      </c>
      <c r="G5641">
        <v>1.2</v>
      </c>
      <c r="H5641">
        <v>70.821460939082002</v>
      </c>
      <c r="I5641">
        <v>32.402396422178498</v>
      </c>
      <c r="J5641">
        <v>390.41591334653299</v>
      </c>
      <c r="K5641">
        <v>2.17431386921041</v>
      </c>
      <c r="L5641">
        <v>53.669170124069097</v>
      </c>
      <c r="M5641">
        <v>6.8384294061805697</v>
      </c>
      <c r="N5641">
        <v>0.81741325416874799</v>
      </c>
      <c r="O5641">
        <v>7.1236869326454899</v>
      </c>
      <c r="P5641">
        <v>40.529199840207497</v>
      </c>
      <c r="Q5641" t="s">
        <v>28</v>
      </c>
      <c r="R5641" t="s">
        <v>27</v>
      </c>
      <c r="S5641">
        <v>40</v>
      </c>
      <c r="T5641">
        <v>36.620581398255098</v>
      </c>
      <c r="U5641">
        <v>64.0860174469464</v>
      </c>
      <c r="V5641" t="s">
        <v>28</v>
      </c>
      <c r="W5641">
        <v>425.019891175552</v>
      </c>
      <c r="X5641">
        <v>4250.1989117555204</v>
      </c>
      <c r="Y5641" t="s">
        <v>31</v>
      </c>
    </row>
    <row r="5642" spans="1:25" x14ac:dyDescent="0.35">
      <c r="A5642" t="s">
        <v>25</v>
      </c>
      <c r="B5642" s="1">
        <v>41038</v>
      </c>
      <c r="C5642">
        <v>21.3</v>
      </c>
      <c r="D5642">
        <v>70</v>
      </c>
      <c r="E5642">
        <v>28</v>
      </c>
      <c r="F5642">
        <v>3.2</v>
      </c>
      <c r="G5642">
        <v>9.6</v>
      </c>
      <c r="H5642">
        <v>45.929103247304099</v>
      </c>
      <c r="I5642">
        <v>16.691520816418901</v>
      </c>
      <c r="J5642">
        <v>360.40863993781602</v>
      </c>
      <c r="K5642">
        <v>0.11094810538826499</v>
      </c>
      <c r="L5642">
        <v>29.9189664425998</v>
      </c>
      <c r="M5642">
        <v>0.13076591464020401</v>
      </c>
      <c r="N5642">
        <v>7.4261594146386603E-4</v>
      </c>
      <c r="O5642">
        <v>1.0240552928253101E-3</v>
      </c>
      <c r="P5642">
        <v>2.02743114800272E-3</v>
      </c>
      <c r="Q5642" t="s">
        <v>26</v>
      </c>
      <c r="R5642" t="s">
        <v>27</v>
      </c>
      <c r="S5642">
        <v>40</v>
      </c>
      <c r="T5642">
        <v>0.24743594327559501</v>
      </c>
      <c r="U5642">
        <v>0.43301290073229198</v>
      </c>
      <c r="V5642" t="s">
        <v>26</v>
      </c>
      <c r="W5642">
        <v>5.7020952583837596</v>
      </c>
      <c r="X5642">
        <v>0</v>
      </c>
      <c r="Y5642" t="s">
        <v>26</v>
      </c>
    </row>
    <row r="5643" spans="1:25" x14ac:dyDescent="0.35">
      <c r="A5643" t="s">
        <v>25</v>
      </c>
      <c r="B5643" s="1">
        <v>41039</v>
      </c>
      <c r="C5643">
        <v>18.7</v>
      </c>
      <c r="D5643">
        <v>92</v>
      </c>
      <c r="E5643">
        <v>236</v>
      </c>
      <c r="F5643">
        <v>27.6</v>
      </c>
      <c r="G5643">
        <v>0.6</v>
      </c>
      <c r="H5643">
        <v>57.599360227942199</v>
      </c>
      <c r="I5643">
        <v>16.895527344418898</v>
      </c>
      <c r="J5643">
        <v>363.47863993781601</v>
      </c>
      <c r="K5643">
        <v>1.39103730744778</v>
      </c>
      <c r="L5643">
        <v>30.2731034840399</v>
      </c>
      <c r="M5643">
        <v>2.7599151206440902</v>
      </c>
      <c r="N5643">
        <v>0.164041729246866</v>
      </c>
      <c r="O5643">
        <v>1.7411263016559</v>
      </c>
      <c r="P5643">
        <v>3.5277413702945002</v>
      </c>
      <c r="Q5643" t="s">
        <v>26</v>
      </c>
      <c r="R5643" t="s">
        <v>27</v>
      </c>
      <c r="S5643">
        <v>40</v>
      </c>
      <c r="T5643">
        <v>17.537523337861899</v>
      </c>
      <c r="U5643">
        <v>30.690665841258301</v>
      </c>
      <c r="V5643" t="s">
        <v>28</v>
      </c>
      <c r="W5643">
        <v>230.24458161624901</v>
      </c>
      <c r="X5643">
        <v>0</v>
      </c>
      <c r="Y5643" t="s">
        <v>26</v>
      </c>
    </row>
    <row r="5644" spans="1:25" x14ac:dyDescent="0.35">
      <c r="A5644" t="s">
        <v>25</v>
      </c>
      <c r="B5644" s="1">
        <v>41040</v>
      </c>
      <c r="C5644">
        <v>17.899999999999999</v>
      </c>
      <c r="D5644">
        <v>68</v>
      </c>
      <c r="E5644">
        <v>241</v>
      </c>
      <c r="F5644">
        <v>22.3</v>
      </c>
      <c r="G5644">
        <v>1</v>
      </c>
      <c r="H5644">
        <v>73.278457160012096</v>
      </c>
      <c r="I5644">
        <v>17.678582704418901</v>
      </c>
      <c r="J5644">
        <v>366.404639937816</v>
      </c>
      <c r="K5644">
        <v>2.1656939752932698</v>
      </c>
      <c r="L5644">
        <v>31.5513756904266</v>
      </c>
      <c r="M5644">
        <v>4.7448473830670901</v>
      </c>
      <c r="N5644">
        <v>0.42803795746748002</v>
      </c>
      <c r="O5644">
        <v>6.0908134651808501</v>
      </c>
      <c r="P5644">
        <v>13.3786913720322</v>
      </c>
      <c r="Q5644" t="s">
        <v>28</v>
      </c>
      <c r="R5644" t="s">
        <v>27</v>
      </c>
      <c r="S5644">
        <v>40</v>
      </c>
      <c r="T5644">
        <v>36.383329999884403</v>
      </c>
      <c r="U5644">
        <v>63.670827499797703</v>
      </c>
      <c r="V5644" t="s">
        <v>28</v>
      </c>
      <c r="W5644">
        <v>422.75831244756398</v>
      </c>
      <c r="X5644">
        <v>4227.58312447564</v>
      </c>
      <c r="Y5644" t="s">
        <v>31</v>
      </c>
    </row>
    <row r="5645" spans="1:25" x14ac:dyDescent="0.35">
      <c r="A5645" t="s">
        <v>25</v>
      </c>
      <c r="B5645" s="1">
        <v>41041</v>
      </c>
      <c r="C5645">
        <v>18.5</v>
      </c>
      <c r="D5645">
        <v>57</v>
      </c>
      <c r="E5645">
        <v>247</v>
      </c>
      <c r="F5645">
        <v>19.7</v>
      </c>
      <c r="G5645">
        <v>0</v>
      </c>
      <c r="H5645">
        <v>82.848031767519302</v>
      </c>
      <c r="I5645">
        <v>18.764041680418899</v>
      </c>
      <c r="J5645">
        <v>369.43863993781599</v>
      </c>
      <c r="K5645">
        <v>4.26909295111136</v>
      </c>
      <c r="L5645">
        <v>33.2997859882502</v>
      </c>
      <c r="M5645">
        <v>9.2456452341503592</v>
      </c>
      <c r="N5645">
        <v>1.3940482076359699</v>
      </c>
      <c r="O5645">
        <v>37.327746498257603</v>
      </c>
      <c r="P5645">
        <v>90.982010108387897</v>
      </c>
      <c r="Q5645" t="s">
        <v>28</v>
      </c>
      <c r="R5645" t="s">
        <v>27</v>
      </c>
      <c r="S5645">
        <v>40</v>
      </c>
      <c r="T5645">
        <v>108.465444996866</v>
      </c>
      <c r="U5645">
        <v>189.814528744515</v>
      </c>
      <c r="V5645" t="s">
        <v>28</v>
      </c>
      <c r="W5645">
        <v>1007.75437359233</v>
      </c>
      <c r="X5645">
        <v>10077.5437359233</v>
      </c>
      <c r="Y5645" t="s">
        <v>30</v>
      </c>
    </row>
    <row r="5646" spans="1:25" x14ac:dyDescent="0.35">
      <c r="A5646" t="s">
        <v>25</v>
      </c>
      <c r="B5646" s="1">
        <v>41042</v>
      </c>
      <c r="C5646">
        <v>21.7</v>
      </c>
      <c r="D5646">
        <v>66</v>
      </c>
      <c r="E5646">
        <v>305</v>
      </c>
      <c r="F5646">
        <v>21.6</v>
      </c>
      <c r="G5646">
        <v>0</v>
      </c>
      <c r="H5646">
        <v>84.434114715932097</v>
      </c>
      <c r="I5646">
        <v>19.762437264418899</v>
      </c>
      <c r="J5646">
        <v>373.04863993781601</v>
      </c>
      <c r="K5646">
        <v>5.7867638114853603</v>
      </c>
      <c r="L5646">
        <v>34.902439318262303</v>
      </c>
      <c r="M5646">
        <v>12.2013428239608</v>
      </c>
      <c r="N5646">
        <v>2.27777283252499</v>
      </c>
      <c r="O5646">
        <v>79.654021298153594</v>
      </c>
      <c r="P5646">
        <v>212.31645263882601</v>
      </c>
      <c r="Q5646" t="s">
        <v>28</v>
      </c>
      <c r="R5646" t="s">
        <v>27</v>
      </c>
      <c r="S5646">
        <v>40</v>
      </c>
      <c r="T5646">
        <v>174.11162104164501</v>
      </c>
      <c r="U5646">
        <v>304.69533682287903</v>
      </c>
      <c r="V5646" t="s">
        <v>28</v>
      </c>
      <c r="W5646">
        <v>1432.83424047364</v>
      </c>
      <c r="X5646">
        <v>14328.342404736401</v>
      </c>
      <c r="Y5646" t="s">
        <v>30</v>
      </c>
    </row>
    <row r="5647" spans="1:25" x14ac:dyDescent="0.35">
      <c r="A5647" t="s">
        <v>25</v>
      </c>
      <c r="B5647" s="1">
        <v>41043</v>
      </c>
      <c r="C5647">
        <v>16</v>
      </c>
      <c r="D5647">
        <v>86</v>
      </c>
      <c r="E5647">
        <v>6</v>
      </c>
      <c r="F5647">
        <v>15.8</v>
      </c>
      <c r="G5647">
        <v>2.2000000000000002</v>
      </c>
      <c r="H5647">
        <v>64.640101440493595</v>
      </c>
      <c r="I5647">
        <v>17.105807631918299</v>
      </c>
      <c r="J5647">
        <v>375.63263993781601</v>
      </c>
      <c r="K5647">
        <v>1.1515470740507101</v>
      </c>
      <c r="L5647">
        <v>30.714834173983601</v>
      </c>
      <c r="M5647">
        <v>2.14491822838077</v>
      </c>
      <c r="N5647">
        <v>0.104994346289584</v>
      </c>
      <c r="O5647">
        <v>1.02148159264618</v>
      </c>
      <c r="P5647">
        <v>2.1292285907298498</v>
      </c>
      <c r="Q5647" t="s">
        <v>26</v>
      </c>
      <c r="R5647" t="s">
        <v>27</v>
      </c>
      <c r="S5647">
        <v>40</v>
      </c>
      <c r="T5647">
        <v>12.809806023987401</v>
      </c>
      <c r="U5647">
        <v>22.417160541977999</v>
      </c>
      <c r="V5647" t="s">
        <v>28</v>
      </c>
      <c r="W5647">
        <v>176.49778309156201</v>
      </c>
      <c r="X5647">
        <v>1764.97783091562</v>
      </c>
      <c r="Y5647" t="s">
        <v>29</v>
      </c>
    </row>
    <row r="5648" spans="1:25" x14ac:dyDescent="0.35">
      <c r="A5648" t="s">
        <v>25</v>
      </c>
      <c r="B5648" s="1">
        <v>41044</v>
      </c>
      <c r="C5648">
        <v>15.8</v>
      </c>
      <c r="D5648">
        <v>74</v>
      </c>
      <c r="E5648">
        <v>277</v>
      </c>
      <c r="F5648">
        <v>25.3</v>
      </c>
      <c r="G5648">
        <v>10.4</v>
      </c>
      <c r="H5648">
        <v>50.431543236174903</v>
      </c>
      <c r="I5648">
        <v>8.87628160569332</v>
      </c>
      <c r="J5648">
        <v>342.73328363663001</v>
      </c>
      <c r="K5648">
        <v>0.61708640913376001</v>
      </c>
      <c r="L5648">
        <v>16.673045588405</v>
      </c>
      <c r="M5648">
        <v>0.49971397278105101</v>
      </c>
      <c r="N5648">
        <v>7.9672041747901705E-3</v>
      </c>
      <c r="O5648">
        <v>0.123335321587469</v>
      </c>
      <c r="P5648">
        <v>7.2128978148200698E-2</v>
      </c>
      <c r="Q5648" t="s">
        <v>26</v>
      </c>
      <c r="R5648" t="s">
        <v>27</v>
      </c>
      <c r="S5648">
        <v>40</v>
      </c>
      <c r="T5648">
        <v>4.5063154393927203</v>
      </c>
      <c r="U5648">
        <v>7.8860520189372698</v>
      </c>
      <c r="V5648" t="s">
        <v>26</v>
      </c>
      <c r="W5648">
        <v>72.025725408080206</v>
      </c>
      <c r="X5648">
        <v>0</v>
      </c>
      <c r="Y5648" t="s">
        <v>26</v>
      </c>
    </row>
    <row r="5649" spans="1:25" x14ac:dyDescent="0.35">
      <c r="A5649" t="s">
        <v>25</v>
      </c>
      <c r="B5649" s="1">
        <v>41045</v>
      </c>
      <c r="C5649">
        <v>13.9</v>
      </c>
      <c r="D5649">
        <v>85</v>
      </c>
      <c r="E5649">
        <v>262</v>
      </c>
      <c r="F5649">
        <v>17.899999999999999</v>
      </c>
      <c r="G5649">
        <v>2.6</v>
      </c>
      <c r="H5649">
        <v>49.3662166645978</v>
      </c>
      <c r="I5649">
        <v>6.6941495227627996</v>
      </c>
      <c r="J5649">
        <v>344.93928363663002</v>
      </c>
      <c r="K5649">
        <v>0.372974640716212</v>
      </c>
      <c r="L5649">
        <v>12.7687970025866</v>
      </c>
      <c r="M5649">
        <v>0.25788079312631101</v>
      </c>
      <c r="N5649">
        <v>2.4704753739859899E-3</v>
      </c>
      <c r="O5649">
        <v>2.28488548100673E-2</v>
      </c>
      <c r="P5649">
        <v>7.3913732036127999E-3</v>
      </c>
      <c r="Q5649" t="s">
        <v>26</v>
      </c>
      <c r="R5649" t="s">
        <v>27</v>
      </c>
      <c r="S5649">
        <v>40</v>
      </c>
      <c r="T5649">
        <v>1.9285598343410599</v>
      </c>
      <c r="U5649">
        <v>3.3749797100968499</v>
      </c>
      <c r="V5649" t="s">
        <v>26</v>
      </c>
      <c r="W5649">
        <v>34.4646010661208</v>
      </c>
      <c r="X5649">
        <v>0</v>
      </c>
      <c r="Y5649" t="s">
        <v>26</v>
      </c>
    </row>
    <row r="5650" spans="1:25" x14ac:dyDescent="0.35">
      <c r="A5650" t="s">
        <v>25</v>
      </c>
      <c r="B5650" s="1">
        <v>41046</v>
      </c>
      <c r="C5650">
        <v>16.3</v>
      </c>
      <c r="D5650">
        <v>70</v>
      </c>
      <c r="E5650">
        <v>248</v>
      </c>
      <c r="F5650">
        <v>30.9</v>
      </c>
      <c r="G5650">
        <v>3.6</v>
      </c>
      <c r="H5650">
        <v>60.791417293491797</v>
      </c>
      <c r="I5650">
        <v>4.6103880601486598</v>
      </c>
      <c r="J5650">
        <v>339.64572132946103</v>
      </c>
      <c r="K5650">
        <v>2.0359970664912099</v>
      </c>
      <c r="L5650">
        <v>8.9181367193879009</v>
      </c>
      <c r="M5650">
        <v>1.5739475062549</v>
      </c>
      <c r="N5650">
        <v>6.0707400345180899E-2</v>
      </c>
      <c r="O5650">
        <v>2.0942538143352301</v>
      </c>
      <c r="P5650">
        <v>0.29811514284983398</v>
      </c>
      <c r="Q5650" t="s">
        <v>26</v>
      </c>
      <c r="R5650" t="s">
        <v>27</v>
      </c>
      <c r="S5650">
        <v>40</v>
      </c>
      <c r="T5650">
        <v>32.882416858552901</v>
      </c>
      <c r="U5650">
        <v>57.544229502467502</v>
      </c>
      <c r="V5650" t="s">
        <v>28</v>
      </c>
      <c r="W5650">
        <v>388.99044680102901</v>
      </c>
      <c r="X5650">
        <v>3889.9044680102902</v>
      </c>
      <c r="Y5650" t="s">
        <v>32</v>
      </c>
    </row>
    <row r="5651" spans="1:25" x14ac:dyDescent="0.35">
      <c r="A5651" t="s">
        <v>25</v>
      </c>
      <c r="B5651" s="1">
        <v>41047</v>
      </c>
      <c r="C5651">
        <v>16.600000000000001</v>
      </c>
      <c r="D5651">
        <v>67</v>
      </c>
      <c r="E5651">
        <v>232</v>
      </c>
      <c r="F5651">
        <v>24.2</v>
      </c>
      <c r="G5651">
        <v>1</v>
      </c>
      <c r="H5651">
        <v>74.189466948922103</v>
      </c>
      <c r="I5651">
        <v>5.3626621321486603</v>
      </c>
      <c r="J5651">
        <v>342.33772132946098</v>
      </c>
      <c r="K5651">
        <v>2.4847518284861101</v>
      </c>
      <c r="L5651">
        <v>10.321127500688601</v>
      </c>
      <c r="M5651">
        <v>2.4765585181219998</v>
      </c>
      <c r="N5651">
        <v>0.13541940957249299</v>
      </c>
      <c r="O5651">
        <v>4.2827376518603097</v>
      </c>
      <c r="P5651">
        <v>0.85398625538589301</v>
      </c>
      <c r="Q5651" t="s">
        <v>26</v>
      </c>
      <c r="R5651" t="s">
        <v>27</v>
      </c>
      <c r="S5651">
        <v>40</v>
      </c>
      <c r="T5651">
        <v>45.530469080116902</v>
      </c>
      <c r="U5651">
        <v>79.678320890204603</v>
      </c>
      <c r="V5651" t="s">
        <v>28</v>
      </c>
      <c r="W5651">
        <v>507.72792550251302</v>
      </c>
      <c r="X5651">
        <v>5077.2792550251297</v>
      </c>
      <c r="Y5651" t="s">
        <v>31</v>
      </c>
    </row>
    <row r="5652" spans="1:25" x14ac:dyDescent="0.35">
      <c r="A5652" t="s">
        <v>25</v>
      </c>
      <c r="B5652" s="1">
        <v>41048</v>
      </c>
      <c r="C5652">
        <v>15.2</v>
      </c>
      <c r="D5652">
        <v>69</v>
      </c>
      <c r="E5652">
        <v>230</v>
      </c>
      <c r="F5652">
        <v>25.2</v>
      </c>
      <c r="G5652">
        <v>0.8</v>
      </c>
      <c r="H5652">
        <v>78.581337087022604</v>
      </c>
      <c r="I5652">
        <v>6.0134481081486602</v>
      </c>
      <c r="J5652">
        <v>344.77772132946097</v>
      </c>
      <c r="K5652">
        <v>3.5245883303779002</v>
      </c>
      <c r="L5652">
        <v>11.524389013653099</v>
      </c>
      <c r="M5652">
        <v>4.0866224684026298</v>
      </c>
      <c r="N5652">
        <v>0.32861251683729598</v>
      </c>
      <c r="O5652">
        <v>12.1392775675594</v>
      </c>
      <c r="P5652">
        <v>3.1138531461375401</v>
      </c>
      <c r="Q5652" t="s">
        <v>26</v>
      </c>
      <c r="R5652" t="s">
        <v>27</v>
      </c>
      <c r="S5652">
        <v>40</v>
      </c>
      <c r="T5652">
        <v>80.021326277214897</v>
      </c>
      <c r="U5652">
        <v>140.037320985126</v>
      </c>
      <c r="V5652" t="s">
        <v>28</v>
      </c>
      <c r="W5652">
        <v>796.513191251629</v>
      </c>
      <c r="X5652">
        <v>7965.13191251629</v>
      </c>
      <c r="Y5652" t="s">
        <v>31</v>
      </c>
    </row>
    <row r="5653" spans="1:25" x14ac:dyDescent="0.35">
      <c r="A5653" t="s">
        <v>25</v>
      </c>
      <c r="B5653" s="1">
        <v>41049</v>
      </c>
      <c r="C5653">
        <v>15</v>
      </c>
      <c r="D5653">
        <v>62</v>
      </c>
      <c r="E5653">
        <v>214</v>
      </c>
      <c r="F5653">
        <v>19.5</v>
      </c>
      <c r="G5653">
        <v>0.8</v>
      </c>
      <c r="H5653">
        <v>80.730618800685605</v>
      </c>
      <c r="I5653">
        <v>6.8013975641486599</v>
      </c>
      <c r="J5653">
        <v>347.18172132946103</v>
      </c>
      <c r="K5653">
        <v>3.2826707894717502</v>
      </c>
      <c r="L5653">
        <v>12.9676923441941</v>
      </c>
      <c r="M5653">
        <v>4.0689419524085402</v>
      </c>
      <c r="N5653">
        <v>0.32610026283764498</v>
      </c>
      <c r="O5653">
        <v>11.2300722194831</v>
      </c>
      <c r="P5653">
        <v>3.7613678241981598</v>
      </c>
      <c r="Q5653" t="s">
        <v>26</v>
      </c>
      <c r="R5653" t="s">
        <v>27</v>
      </c>
      <c r="S5653">
        <v>40</v>
      </c>
      <c r="T5653">
        <v>71.412053781868295</v>
      </c>
      <c r="U5653">
        <v>124.97109411826899</v>
      </c>
      <c r="V5653" t="s">
        <v>28</v>
      </c>
      <c r="W5653">
        <v>728.29108628072299</v>
      </c>
      <c r="X5653">
        <v>7282.9108628072299</v>
      </c>
      <c r="Y5653" t="s">
        <v>31</v>
      </c>
    </row>
    <row r="5654" spans="1:25" x14ac:dyDescent="0.35">
      <c r="A5654" t="s">
        <v>25</v>
      </c>
      <c r="B5654" s="1">
        <v>41050</v>
      </c>
      <c r="C5654">
        <v>14.3</v>
      </c>
      <c r="D5654">
        <v>84</v>
      </c>
      <c r="E5654">
        <v>0</v>
      </c>
      <c r="F5654">
        <v>0</v>
      </c>
      <c r="G5654">
        <v>0</v>
      </c>
      <c r="H5654">
        <v>80.730617436228002</v>
      </c>
      <c r="I5654">
        <v>7.1187410521486596</v>
      </c>
      <c r="J5654">
        <v>349.45972132946099</v>
      </c>
      <c r="K5654">
        <v>1.2288173527405899</v>
      </c>
      <c r="L5654">
        <v>13.5475492649591</v>
      </c>
      <c r="M5654">
        <v>0.87924944898363799</v>
      </c>
      <c r="N5654">
        <v>2.16594452725722E-2</v>
      </c>
      <c r="O5654">
        <v>0.77620394702925599</v>
      </c>
      <c r="P5654">
        <v>0.28678375150227697</v>
      </c>
      <c r="Q5654" t="s">
        <v>26</v>
      </c>
      <c r="R5654" t="s">
        <v>27</v>
      </c>
      <c r="S5654">
        <v>40</v>
      </c>
      <c r="T5654">
        <v>14.272521942605801</v>
      </c>
      <c r="U5654">
        <v>24.9769133995601</v>
      </c>
      <c r="V5654" t="s">
        <v>28</v>
      </c>
      <c r="W5654">
        <v>193.45536274699299</v>
      </c>
      <c r="X5654">
        <v>1934.55362746993</v>
      </c>
      <c r="Y5654" t="s">
        <v>29</v>
      </c>
    </row>
    <row r="5655" spans="1:25" x14ac:dyDescent="0.35">
      <c r="A5655" t="s">
        <v>25</v>
      </c>
      <c r="B5655" s="1">
        <v>41051</v>
      </c>
      <c r="C5655">
        <v>16.600000000000001</v>
      </c>
      <c r="D5655">
        <v>89</v>
      </c>
      <c r="E5655">
        <v>83</v>
      </c>
      <c r="F5655">
        <v>9.6999999999999993</v>
      </c>
      <c r="G5655">
        <v>4.5999999999999996</v>
      </c>
      <c r="H5655">
        <v>45.517243686975299</v>
      </c>
      <c r="I5655">
        <v>4.1275111011388903</v>
      </c>
      <c r="J5655">
        <v>340.31277434009797</v>
      </c>
      <c r="K5655">
        <v>0.14471944690559199</v>
      </c>
      <c r="L5655">
        <v>8.0120841696287801</v>
      </c>
      <c r="M5655">
        <v>7.7722714892632799E-2</v>
      </c>
      <c r="N5655">
        <v>2.9569147067379898E-4</v>
      </c>
      <c r="O5655">
        <v>8.1652126736049405E-4</v>
      </c>
      <c r="P5655" s="2">
        <v>9.0583403574581993E-5</v>
      </c>
      <c r="Q5655" t="s">
        <v>26</v>
      </c>
      <c r="R5655" t="s">
        <v>27</v>
      </c>
      <c r="S5655">
        <v>40</v>
      </c>
      <c r="T5655">
        <v>0.388345863736139</v>
      </c>
      <c r="U5655">
        <v>0.67960526153824297</v>
      </c>
      <c r="V5655" t="s">
        <v>26</v>
      </c>
      <c r="W5655">
        <v>8.4731972068973107</v>
      </c>
      <c r="X5655">
        <v>0</v>
      </c>
      <c r="Y5655" t="s">
        <v>26</v>
      </c>
    </row>
    <row r="5656" spans="1:25" x14ac:dyDescent="0.35">
      <c r="A5656" t="s">
        <v>25</v>
      </c>
      <c r="B5656" s="1">
        <v>41052</v>
      </c>
      <c r="C5656">
        <v>17.8</v>
      </c>
      <c r="D5656">
        <v>98</v>
      </c>
      <c r="E5656">
        <v>205</v>
      </c>
      <c r="F5656">
        <v>2</v>
      </c>
      <c r="G5656">
        <v>0.2</v>
      </c>
      <c r="H5656">
        <v>47.109860900364303</v>
      </c>
      <c r="I5656">
        <v>4.1761944771388899</v>
      </c>
      <c r="J5656">
        <v>343.22077434009799</v>
      </c>
      <c r="K5656">
        <v>0.123895892552047</v>
      </c>
      <c r="L5656">
        <v>8.1058168490293294</v>
      </c>
      <c r="M5656">
        <v>6.6934057048793794E-2</v>
      </c>
      <c r="N5656">
        <v>2.26967857824696E-4</v>
      </c>
      <c r="O5656">
        <v>5.21956382465786E-4</v>
      </c>
      <c r="P5656" s="2">
        <v>5.9498424336865002E-5</v>
      </c>
      <c r="Q5656" t="s">
        <v>26</v>
      </c>
      <c r="R5656" t="s">
        <v>27</v>
      </c>
      <c r="S5656">
        <v>40</v>
      </c>
      <c r="T5656">
        <v>0.29839294017102302</v>
      </c>
      <c r="U5656">
        <v>0.52218764529929096</v>
      </c>
      <c r="V5656" t="s">
        <v>26</v>
      </c>
      <c r="W5656">
        <v>6.72231849114024</v>
      </c>
      <c r="X5656">
        <v>0</v>
      </c>
      <c r="Y5656" t="s">
        <v>26</v>
      </c>
    </row>
    <row r="5657" spans="1:25" x14ac:dyDescent="0.35">
      <c r="A5657" t="s">
        <v>25</v>
      </c>
      <c r="B5657" s="1">
        <v>41053</v>
      </c>
      <c r="C5657">
        <v>18.100000000000001</v>
      </c>
      <c r="D5657">
        <v>99</v>
      </c>
      <c r="E5657">
        <v>300</v>
      </c>
      <c r="F5657">
        <v>5</v>
      </c>
      <c r="G5657">
        <v>0</v>
      </c>
      <c r="H5657">
        <v>48.1118821291168</v>
      </c>
      <c r="I5657">
        <v>4.2009225411388904</v>
      </c>
      <c r="J5657">
        <v>346.18277434009798</v>
      </c>
      <c r="K5657">
        <v>0.16539402663101299</v>
      </c>
      <c r="L5657">
        <v>8.1544594870860099</v>
      </c>
      <c r="M5657">
        <v>8.9626233012741405E-2</v>
      </c>
      <c r="N5657">
        <v>3.8052141925847401E-4</v>
      </c>
      <c r="O5657">
        <v>1.24574824985512E-3</v>
      </c>
      <c r="P5657">
        <v>1.44000208408221E-4</v>
      </c>
      <c r="Q5657" t="s">
        <v>26</v>
      </c>
      <c r="R5657" t="s">
        <v>27</v>
      </c>
      <c r="S5657">
        <v>40</v>
      </c>
      <c r="T5657">
        <v>0.48701213133827698</v>
      </c>
      <c r="U5657">
        <v>0.852271229841985</v>
      </c>
      <c r="V5657" t="s">
        <v>26</v>
      </c>
      <c r="W5657">
        <v>10.3362982011411</v>
      </c>
      <c r="X5657">
        <v>0</v>
      </c>
      <c r="Y5657" t="s">
        <v>26</v>
      </c>
    </row>
    <row r="5658" spans="1:25" x14ac:dyDescent="0.35">
      <c r="A5658" t="s">
        <v>25</v>
      </c>
      <c r="B5658" s="1">
        <v>41054</v>
      </c>
      <c r="C5658">
        <v>15.1</v>
      </c>
      <c r="D5658">
        <v>76</v>
      </c>
      <c r="E5658">
        <v>259</v>
      </c>
      <c r="F5658">
        <v>3.2</v>
      </c>
      <c r="G5658">
        <v>0.2</v>
      </c>
      <c r="H5658">
        <v>61.518292940221798</v>
      </c>
      <c r="I5658">
        <v>4.70166583713889</v>
      </c>
      <c r="J5658">
        <v>348.604774340098</v>
      </c>
      <c r="K5658">
        <v>0.525478961121988</v>
      </c>
      <c r="L5658">
        <v>9.0966144091313108</v>
      </c>
      <c r="M5658">
        <v>0.30137008120367498</v>
      </c>
      <c r="N5658">
        <v>3.2551885048580399E-3</v>
      </c>
      <c r="O5658">
        <v>4.4096218380074798E-2</v>
      </c>
      <c r="P5658">
        <v>6.5720070407932103E-3</v>
      </c>
      <c r="Q5658" t="s">
        <v>26</v>
      </c>
      <c r="R5658" t="s">
        <v>27</v>
      </c>
      <c r="S5658">
        <v>40</v>
      </c>
      <c r="T5658">
        <v>3.4384058225082201</v>
      </c>
      <c r="U5658">
        <v>6.0172101893893801</v>
      </c>
      <c r="V5658" t="s">
        <v>26</v>
      </c>
      <c r="W5658">
        <v>56.984547576984397</v>
      </c>
      <c r="X5658">
        <v>569.84547576984403</v>
      </c>
      <c r="Y5658" t="s">
        <v>29</v>
      </c>
    </row>
    <row r="5659" spans="1:25" x14ac:dyDescent="0.35">
      <c r="A5659" t="s">
        <v>25</v>
      </c>
      <c r="B5659" s="1">
        <v>41055</v>
      </c>
      <c r="C5659">
        <v>16</v>
      </c>
      <c r="D5659">
        <v>98</v>
      </c>
      <c r="E5659">
        <v>94</v>
      </c>
      <c r="F5659">
        <v>3</v>
      </c>
      <c r="G5659">
        <v>0</v>
      </c>
      <c r="H5659">
        <v>62.304671570169802</v>
      </c>
      <c r="I5659">
        <v>4.7457127011388902</v>
      </c>
      <c r="J5659">
        <v>351.18877434009801</v>
      </c>
      <c r="K5659">
        <v>0.542433017893721</v>
      </c>
      <c r="L5659">
        <v>9.1812532571356407</v>
      </c>
      <c r="M5659">
        <v>0.31261721756405098</v>
      </c>
      <c r="N5659">
        <v>3.4732954328244802E-3</v>
      </c>
      <c r="O5659">
        <v>4.8956113691584001E-2</v>
      </c>
      <c r="P5659">
        <v>7.4544375626050298E-3</v>
      </c>
      <c r="Q5659" t="s">
        <v>26</v>
      </c>
      <c r="R5659" t="s">
        <v>27</v>
      </c>
      <c r="S5659">
        <v>40</v>
      </c>
      <c r="T5659">
        <v>3.6272968498262901</v>
      </c>
      <c r="U5659">
        <v>6.3477694871960102</v>
      </c>
      <c r="V5659" t="s">
        <v>26</v>
      </c>
      <c r="W5659">
        <v>59.689228642124803</v>
      </c>
      <c r="X5659">
        <v>596.89228642124795</v>
      </c>
      <c r="Y5659" t="s">
        <v>29</v>
      </c>
    </row>
    <row r="5660" spans="1:25" x14ac:dyDescent="0.35">
      <c r="A5660" t="s">
        <v>25</v>
      </c>
      <c r="B5660" s="1">
        <v>41056</v>
      </c>
      <c r="C5660">
        <v>17.600000000000001</v>
      </c>
      <c r="D5660">
        <v>76</v>
      </c>
      <c r="E5660">
        <v>355</v>
      </c>
      <c r="F5660">
        <v>15.3</v>
      </c>
      <c r="G5660">
        <v>0.2</v>
      </c>
      <c r="H5660">
        <v>74.325478561579899</v>
      </c>
      <c r="I5660">
        <v>5.3237311971388896</v>
      </c>
      <c r="J5660">
        <v>354.06077434009802</v>
      </c>
      <c r="K5660">
        <v>1.59744838690274</v>
      </c>
      <c r="L5660">
        <v>10.261719056981001</v>
      </c>
      <c r="M5660">
        <v>0.97726601404559499</v>
      </c>
      <c r="N5660">
        <v>2.6115091542820299E-2</v>
      </c>
      <c r="O5660">
        <v>1.25435140958012</v>
      </c>
      <c r="P5660">
        <v>0.246828743339851</v>
      </c>
      <c r="Q5660" t="s">
        <v>26</v>
      </c>
      <c r="R5660" t="s">
        <v>27</v>
      </c>
      <c r="S5660">
        <v>40</v>
      </c>
      <c r="T5660">
        <v>22.053337248858899</v>
      </c>
      <c r="U5660">
        <v>38.593340185503102</v>
      </c>
      <c r="V5660" t="s">
        <v>28</v>
      </c>
      <c r="W5660">
        <v>279.10372862612502</v>
      </c>
      <c r="X5660">
        <v>2791.0372862612498</v>
      </c>
      <c r="Y5660" t="s">
        <v>32</v>
      </c>
    </row>
    <row r="5661" spans="1:25" x14ac:dyDescent="0.35">
      <c r="A5661" t="s">
        <v>25</v>
      </c>
      <c r="B5661" s="1">
        <v>41057</v>
      </c>
      <c r="C5661">
        <v>16.600000000000001</v>
      </c>
      <c r="D5661">
        <v>92</v>
      </c>
      <c r="E5661">
        <v>278</v>
      </c>
      <c r="F5661">
        <v>4.8</v>
      </c>
      <c r="G5661">
        <v>6.4</v>
      </c>
      <c r="H5661">
        <v>32.851500076508501</v>
      </c>
      <c r="I5661">
        <v>2.59048497820095</v>
      </c>
      <c r="J5661">
        <v>337.92126214482403</v>
      </c>
      <c r="K5661">
        <v>9.2061460214658292E-3</v>
      </c>
      <c r="L5661">
        <v>5.0835445552681202</v>
      </c>
      <c r="M5661">
        <v>3.9887679074490003E-3</v>
      </c>
      <c r="N5661" s="2">
        <v>1.54189046061551E-6</v>
      </c>
      <c r="O5661" s="2">
        <v>9.5780233422221704E-8</v>
      </c>
      <c r="P5661" s="2">
        <v>3.6264197457177802E-9</v>
      </c>
      <c r="Q5661" t="s">
        <v>26</v>
      </c>
      <c r="R5661" t="s">
        <v>27</v>
      </c>
      <c r="S5661">
        <v>40</v>
      </c>
      <c r="T5661">
        <v>3.6058313108629902E-3</v>
      </c>
      <c r="U5661">
        <v>6.3102047940102298E-3</v>
      </c>
      <c r="V5661" t="s">
        <v>26</v>
      </c>
      <c r="W5661">
        <v>0.137335259045366</v>
      </c>
      <c r="X5661">
        <v>0</v>
      </c>
      <c r="Y5661" t="s">
        <v>26</v>
      </c>
    </row>
    <row r="5662" spans="1:25" x14ac:dyDescent="0.35">
      <c r="A5662" t="s">
        <v>25</v>
      </c>
      <c r="B5662" s="1">
        <v>41058</v>
      </c>
      <c r="C5662">
        <v>15.6</v>
      </c>
      <c r="D5662">
        <v>61</v>
      </c>
      <c r="E5662">
        <v>186</v>
      </c>
      <c r="F5662">
        <v>18.600000000000001</v>
      </c>
      <c r="G5662">
        <v>0.8</v>
      </c>
      <c r="H5662">
        <v>63.834571409029003</v>
      </c>
      <c r="I5662">
        <v>3.4293072742009501</v>
      </c>
      <c r="J5662">
        <v>340.43326214482403</v>
      </c>
      <c r="K5662">
        <v>1.28096488557418</v>
      </c>
      <c r="L5662">
        <v>6.6901341997712196</v>
      </c>
      <c r="M5662">
        <v>0.62934717794827899</v>
      </c>
      <c r="N5662">
        <v>1.1984080448934399E-2</v>
      </c>
      <c r="O5662">
        <v>0.37570238558688801</v>
      </c>
      <c r="P5662">
        <v>2.7297845695869499E-2</v>
      </c>
      <c r="Q5662" t="s">
        <v>26</v>
      </c>
      <c r="R5662" t="s">
        <v>27</v>
      </c>
      <c r="S5662">
        <v>40</v>
      </c>
      <c r="T5662">
        <v>15.2938456615019</v>
      </c>
      <c r="U5662">
        <v>26.764229907628401</v>
      </c>
      <c r="V5662" t="s">
        <v>28</v>
      </c>
      <c r="W5662">
        <v>205.112708167302</v>
      </c>
      <c r="X5662">
        <v>2051.1270816730198</v>
      </c>
      <c r="Y5662" t="s">
        <v>32</v>
      </c>
    </row>
    <row r="5663" spans="1:25" x14ac:dyDescent="0.35">
      <c r="A5663" t="s">
        <v>25</v>
      </c>
      <c r="B5663" s="1">
        <v>41059</v>
      </c>
      <c r="C5663">
        <v>14.5</v>
      </c>
      <c r="D5663">
        <v>73</v>
      </c>
      <c r="E5663">
        <v>252</v>
      </c>
      <c r="F5663">
        <v>5.4</v>
      </c>
      <c r="G5663">
        <v>0</v>
      </c>
      <c r="H5663">
        <v>72.865195186082403</v>
      </c>
      <c r="I5663">
        <v>3.9717791782009502</v>
      </c>
      <c r="J5663">
        <v>342.74726214482399</v>
      </c>
      <c r="K5663">
        <v>0.90836357730053496</v>
      </c>
      <c r="L5663">
        <v>7.7199111833811704</v>
      </c>
      <c r="M5663">
        <v>0.47877938357475902</v>
      </c>
      <c r="N5663">
        <v>7.3859886348056998E-3</v>
      </c>
      <c r="O5663">
        <v>0.174887626116182</v>
      </c>
      <c r="P5663">
        <v>1.7788056534156899E-2</v>
      </c>
      <c r="Q5663" t="s">
        <v>26</v>
      </c>
      <c r="R5663" t="s">
        <v>27</v>
      </c>
      <c r="S5663">
        <v>40</v>
      </c>
      <c r="T5663">
        <v>8.6204174531866808</v>
      </c>
      <c r="U5663">
        <v>15.0857305430767</v>
      </c>
      <c r="V5663" t="s">
        <v>28</v>
      </c>
      <c r="W5663">
        <v>125.89002665247401</v>
      </c>
      <c r="X5663">
        <v>1258.9002665247399</v>
      </c>
      <c r="Y5663" t="s">
        <v>29</v>
      </c>
    </row>
    <row r="5664" spans="1:25" x14ac:dyDescent="0.35">
      <c r="A5664" t="s">
        <v>25</v>
      </c>
      <c r="B5664" s="1">
        <v>41060</v>
      </c>
      <c r="C5664">
        <v>15.8</v>
      </c>
      <c r="D5664">
        <v>73</v>
      </c>
      <c r="E5664">
        <v>212</v>
      </c>
      <c r="F5664">
        <v>14.7</v>
      </c>
      <c r="G5664">
        <v>0.4</v>
      </c>
      <c r="H5664">
        <v>78.875194938444594</v>
      </c>
      <c r="I5664">
        <v>4.5594570742009504</v>
      </c>
      <c r="J5664">
        <v>345.29526214482399</v>
      </c>
      <c r="K5664">
        <v>2.1329571892095598</v>
      </c>
      <c r="L5664">
        <v>8.8275067465657209</v>
      </c>
      <c r="M5664">
        <v>1.70475864908269</v>
      </c>
      <c r="N5664">
        <v>6.99217423052374E-2</v>
      </c>
      <c r="O5664">
        <v>2.3504623541629002</v>
      </c>
      <c r="P5664">
        <v>0.32675163642077099</v>
      </c>
      <c r="Q5664" t="s">
        <v>26</v>
      </c>
      <c r="R5664" t="s">
        <v>27</v>
      </c>
      <c r="S5664">
        <v>40</v>
      </c>
      <c r="T5664">
        <v>35.487442059461102</v>
      </c>
      <c r="U5664">
        <v>62.103023604056901</v>
      </c>
      <c r="V5664" t="s">
        <v>28</v>
      </c>
      <c r="W5664">
        <v>414.18834000837199</v>
      </c>
      <c r="X5664">
        <v>4141.8834000837196</v>
      </c>
      <c r="Y5664" t="s">
        <v>31</v>
      </c>
    </row>
    <row r="5665" spans="1:25" x14ac:dyDescent="0.35">
      <c r="A5665" t="s">
        <v>25</v>
      </c>
      <c r="B5665" s="1">
        <v>41061</v>
      </c>
      <c r="C5665">
        <v>16.899999999999999</v>
      </c>
      <c r="D5665">
        <v>59</v>
      </c>
      <c r="E5665">
        <v>147</v>
      </c>
      <c r="F5665">
        <v>11.8</v>
      </c>
      <c r="G5665">
        <v>0</v>
      </c>
      <c r="H5665">
        <v>83.323518184392398</v>
      </c>
      <c r="I5665">
        <v>5.4260757142009499</v>
      </c>
      <c r="J5665">
        <v>348.04126214482397</v>
      </c>
      <c r="K5665">
        <v>3.0476819592314701</v>
      </c>
      <c r="L5665">
        <v>10.445047274980601</v>
      </c>
      <c r="M5665">
        <v>3.2498877986149499</v>
      </c>
      <c r="N5665">
        <v>0.21906647206465399</v>
      </c>
      <c r="O5665">
        <v>7.5005832189169599</v>
      </c>
      <c r="P5665">
        <v>1.53712872381386</v>
      </c>
      <c r="Q5665" t="s">
        <v>26</v>
      </c>
      <c r="R5665" t="s">
        <v>27</v>
      </c>
      <c r="S5665">
        <v>40</v>
      </c>
      <c r="T5665">
        <v>63.374351387825101</v>
      </c>
      <c r="U5665">
        <v>110.905114928694</v>
      </c>
      <c r="V5665" t="s">
        <v>28</v>
      </c>
      <c r="W5665">
        <v>662.47491766456903</v>
      </c>
      <c r="X5665">
        <v>6624.7491766456897</v>
      </c>
      <c r="Y5665" t="s">
        <v>31</v>
      </c>
    </row>
    <row r="5666" spans="1:25" x14ac:dyDescent="0.35">
      <c r="A5666" t="s">
        <v>25</v>
      </c>
      <c r="B5666" s="1">
        <v>41062</v>
      </c>
      <c r="C5666">
        <v>15.5</v>
      </c>
      <c r="D5666">
        <v>72</v>
      </c>
      <c r="E5666">
        <v>82</v>
      </c>
      <c r="F5666">
        <v>2.8</v>
      </c>
      <c r="G5666">
        <v>0</v>
      </c>
      <c r="H5666">
        <v>83.323516794705597</v>
      </c>
      <c r="I5666">
        <v>5.9718810582009496</v>
      </c>
      <c r="J5666">
        <v>350.535262144824</v>
      </c>
      <c r="K5666">
        <v>1.9364784815752201</v>
      </c>
      <c r="L5666">
        <v>11.4558444387969</v>
      </c>
      <c r="M5666">
        <v>1.8457870197659201</v>
      </c>
      <c r="N5666">
        <v>8.0484141141757601E-2</v>
      </c>
      <c r="O5666">
        <v>2.4051611044821399</v>
      </c>
      <c r="P5666">
        <v>0.60863732894700695</v>
      </c>
      <c r="Q5666" t="s">
        <v>26</v>
      </c>
      <c r="R5666" t="s">
        <v>27</v>
      </c>
      <c r="S5666">
        <v>40</v>
      </c>
      <c r="T5666">
        <v>30.2855201381727</v>
      </c>
      <c r="U5666">
        <v>52.999660241802303</v>
      </c>
      <c r="V5666" t="s">
        <v>28</v>
      </c>
      <c r="W5666">
        <v>363.434806612572</v>
      </c>
      <c r="X5666">
        <v>3634.3480661257199</v>
      </c>
      <c r="Y5666" t="s">
        <v>32</v>
      </c>
    </row>
    <row r="5667" spans="1:25" x14ac:dyDescent="0.35">
      <c r="A5667" t="s">
        <v>25</v>
      </c>
      <c r="B5667" s="1">
        <v>41063</v>
      </c>
      <c r="C5667">
        <v>17.8</v>
      </c>
      <c r="D5667">
        <v>65</v>
      </c>
      <c r="E5667">
        <v>106</v>
      </c>
      <c r="F5667">
        <v>2</v>
      </c>
      <c r="G5667">
        <v>0</v>
      </c>
      <c r="H5667">
        <v>83.932625253699001</v>
      </c>
      <c r="I5667">
        <v>6.7486672782009496</v>
      </c>
      <c r="J5667">
        <v>353.44326214482402</v>
      </c>
      <c r="K5667">
        <v>2.0150288545359398</v>
      </c>
      <c r="L5667">
        <v>12.8823916213438</v>
      </c>
      <c r="M5667">
        <v>2.1896241677388399</v>
      </c>
      <c r="N5667">
        <v>0.108898790675591</v>
      </c>
      <c r="O5667">
        <v>2.9909033465073702</v>
      </c>
      <c r="P5667">
        <v>0.98700637076813702</v>
      </c>
      <c r="Q5667" t="s">
        <v>26</v>
      </c>
      <c r="R5667" t="s">
        <v>27</v>
      </c>
      <c r="S5667">
        <v>40</v>
      </c>
      <c r="T5667">
        <v>32.328715650096598</v>
      </c>
      <c r="U5667">
        <v>56.575252387669103</v>
      </c>
      <c r="V5667" t="s">
        <v>28</v>
      </c>
      <c r="W5667">
        <v>383.57920592758501</v>
      </c>
      <c r="X5667">
        <v>3835.7920592758501</v>
      </c>
      <c r="Y5667" t="s">
        <v>32</v>
      </c>
    </row>
    <row r="5668" spans="1:25" x14ac:dyDescent="0.35">
      <c r="A5668" t="s">
        <v>25</v>
      </c>
      <c r="B5668" s="1">
        <v>41064</v>
      </c>
      <c r="C5668">
        <v>16.5</v>
      </c>
      <c r="D5668">
        <v>79</v>
      </c>
      <c r="E5668">
        <v>286</v>
      </c>
      <c r="F5668">
        <v>1</v>
      </c>
      <c r="G5668">
        <v>0</v>
      </c>
      <c r="H5668">
        <v>83.275143429201194</v>
      </c>
      <c r="I5668">
        <v>7.1826811662009504</v>
      </c>
      <c r="J5668">
        <v>356.117262144824</v>
      </c>
      <c r="K5668">
        <v>1.7575066258784999</v>
      </c>
      <c r="L5668">
        <v>13.675780678049399</v>
      </c>
      <c r="M5668">
        <v>1.8597252376989299</v>
      </c>
      <c r="N5668">
        <v>8.1563011593679902E-2</v>
      </c>
      <c r="O5668">
        <v>2.1505721228315</v>
      </c>
      <c r="P5668">
        <v>0.81149374022472298</v>
      </c>
      <c r="Q5668" t="s">
        <v>26</v>
      </c>
      <c r="R5668" t="s">
        <v>27</v>
      </c>
      <c r="S5668">
        <v>40</v>
      </c>
      <c r="T5668">
        <v>25.8181898786295</v>
      </c>
      <c r="U5668">
        <v>45.181832287601502</v>
      </c>
      <c r="V5668" t="s">
        <v>28</v>
      </c>
      <c r="W5668">
        <v>318.34871403059299</v>
      </c>
      <c r="X5668">
        <v>3183.4871403059301</v>
      </c>
      <c r="Y5668" t="s">
        <v>32</v>
      </c>
    </row>
    <row r="5669" spans="1:25" x14ac:dyDescent="0.35">
      <c r="A5669" t="s">
        <v>25</v>
      </c>
      <c r="B5669" s="1">
        <v>41065</v>
      </c>
      <c r="C5669">
        <v>13.2</v>
      </c>
      <c r="D5669">
        <v>88</v>
      </c>
      <c r="E5669">
        <v>343</v>
      </c>
      <c r="F5669">
        <v>18.2</v>
      </c>
      <c r="G5669">
        <v>1.2</v>
      </c>
      <c r="H5669">
        <v>72.533391059152393</v>
      </c>
      <c r="I5669">
        <v>7.3841876142009504</v>
      </c>
      <c r="J5669">
        <v>358.19726214482398</v>
      </c>
      <c r="K5669">
        <v>1.7085847448553499</v>
      </c>
      <c r="L5669">
        <v>14.0445585878825</v>
      </c>
      <c r="M5669">
        <v>1.8195543987570499</v>
      </c>
      <c r="N5669">
        <v>7.8470610622910497E-2</v>
      </c>
      <c r="O5669">
        <v>2.03033075217277</v>
      </c>
      <c r="P5669">
        <v>0.81301666381973203</v>
      </c>
      <c r="Q5669" t="s">
        <v>26</v>
      </c>
      <c r="R5669" t="s">
        <v>27</v>
      </c>
      <c r="S5669">
        <v>40</v>
      </c>
      <c r="T5669">
        <v>24.643859558729101</v>
      </c>
      <c r="U5669">
        <v>43.126754227775997</v>
      </c>
      <c r="V5669" t="s">
        <v>28</v>
      </c>
      <c r="W5669">
        <v>306.23858846038701</v>
      </c>
      <c r="X5669">
        <v>3062.3858846038702</v>
      </c>
      <c r="Y5669" t="s">
        <v>32</v>
      </c>
    </row>
    <row r="5670" spans="1:25" x14ac:dyDescent="0.35">
      <c r="A5670" t="s">
        <v>25</v>
      </c>
      <c r="B5670" s="1">
        <v>41066</v>
      </c>
      <c r="C5670">
        <v>17.399999999999999</v>
      </c>
      <c r="D5670">
        <v>81</v>
      </c>
      <c r="E5670">
        <v>346</v>
      </c>
      <c r="F5670">
        <v>11.6</v>
      </c>
      <c r="G5670">
        <v>4.8</v>
      </c>
      <c r="H5670">
        <v>50.787247891391097</v>
      </c>
      <c r="I5670">
        <v>4.4114153711256696</v>
      </c>
      <c r="J5670">
        <v>348.16124959373002</v>
      </c>
      <c r="K5670">
        <v>0.32268274140770098</v>
      </c>
      <c r="L5670">
        <v>8.5519351568869197</v>
      </c>
      <c r="M5670">
        <v>0.17919080154356501</v>
      </c>
      <c r="N5670">
        <v>1.29699324589664E-3</v>
      </c>
      <c r="O5670">
        <v>9.6748756153119397E-3</v>
      </c>
      <c r="P5670">
        <v>1.24943790691674E-3</v>
      </c>
      <c r="Q5670" t="s">
        <v>26</v>
      </c>
      <c r="R5670" t="s">
        <v>27</v>
      </c>
      <c r="S5670">
        <v>40</v>
      </c>
      <c r="T5670">
        <v>1.5098907370919701</v>
      </c>
      <c r="U5670">
        <v>2.6423087899109499</v>
      </c>
      <c r="V5670" t="s">
        <v>26</v>
      </c>
      <c r="W5670">
        <v>27.838544316478998</v>
      </c>
      <c r="X5670">
        <v>0</v>
      </c>
      <c r="Y5670" t="s">
        <v>26</v>
      </c>
    </row>
    <row r="5671" spans="1:25" x14ac:dyDescent="0.35">
      <c r="A5671" t="s">
        <v>25</v>
      </c>
      <c r="B5671" s="1">
        <v>41067</v>
      </c>
      <c r="C5671">
        <v>15.4</v>
      </c>
      <c r="D5671">
        <v>62</v>
      </c>
      <c r="E5671">
        <v>219</v>
      </c>
      <c r="F5671">
        <v>23.7</v>
      </c>
      <c r="G5671">
        <v>5.6</v>
      </c>
      <c r="H5671">
        <v>57.445759652190397</v>
      </c>
      <c r="I5671">
        <v>2.6682677734956801</v>
      </c>
      <c r="J5671">
        <v>335.06591857171702</v>
      </c>
      <c r="K5671">
        <v>1.12950996099825</v>
      </c>
      <c r="L5671">
        <v>5.2323668222927697</v>
      </c>
      <c r="M5671">
        <v>0.49560837760952797</v>
      </c>
      <c r="N5671">
        <v>7.8517107999659403E-3</v>
      </c>
      <c r="O5671">
        <v>0.16477125816468599</v>
      </c>
      <c r="P5671">
        <v>6.6831778649221801E-3</v>
      </c>
      <c r="Q5671" t="s">
        <v>26</v>
      </c>
      <c r="R5671" t="s">
        <v>27</v>
      </c>
      <c r="S5671">
        <v>40</v>
      </c>
      <c r="T5671">
        <v>12.403938714875901</v>
      </c>
      <c r="U5671">
        <v>21.7068927510328</v>
      </c>
      <c r="V5671" t="s">
        <v>28</v>
      </c>
      <c r="W5671">
        <v>171.73387193458501</v>
      </c>
      <c r="X5671">
        <v>0</v>
      </c>
      <c r="Y5671" t="s">
        <v>26</v>
      </c>
    </row>
    <row r="5672" spans="1:25" x14ac:dyDescent="0.35">
      <c r="A5672" t="s">
        <v>25</v>
      </c>
      <c r="B5672" s="1">
        <v>41068</v>
      </c>
      <c r="C5672">
        <v>12.9</v>
      </c>
      <c r="D5672">
        <v>86</v>
      </c>
      <c r="E5672">
        <v>289</v>
      </c>
      <c r="F5672">
        <v>8.1</v>
      </c>
      <c r="G5672">
        <v>1.2</v>
      </c>
      <c r="H5672">
        <v>58.335444748882601</v>
      </c>
      <c r="I5672">
        <v>2.89842665349568</v>
      </c>
      <c r="J5672">
        <v>337.09191857171697</v>
      </c>
      <c r="K5672">
        <v>0.54984603552056799</v>
      </c>
      <c r="L5672">
        <v>5.6748673886983099</v>
      </c>
      <c r="M5672">
        <v>0.25017488661937598</v>
      </c>
      <c r="N5672">
        <v>2.3413172972071802E-3</v>
      </c>
      <c r="O5672">
        <v>2.40445114456946E-2</v>
      </c>
      <c r="P5672">
        <v>1.1831877084388801E-3</v>
      </c>
      <c r="Q5672" t="s">
        <v>26</v>
      </c>
      <c r="R5672" t="s">
        <v>27</v>
      </c>
      <c r="S5672">
        <v>40</v>
      </c>
      <c r="T5672">
        <v>3.7111549983099099</v>
      </c>
      <c r="U5672">
        <v>6.4945212470423401</v>
      </c>
      <c r="V5672" t="s">
        <v>26</v>
      </c>
      <c r="W5672">
        <v>60.883439368990103</v>
      </c>
      <c r="X5672">
        <v>0</v>
      </c>
      <c r="Y5672" t="s">
        <v>26</v>
      </c>
    </row>
    <row r="5673" spans="1:25" x14ac:dyDescent="0.35">
      <c r="A5673" t="s">
        <v>25</v>
      </c>
      <c r="B5673" s="1">
        <v>41069</v>
      </c>
      <c r="C5673">
        <v>15.8</v>
      </c>
      <c r="D5673">
        <v>75</v>
      </c>
      <c r="E5673">
        <v>251</v>
      </c>
      <c r="F5673">
        <v>20.2</v>
      </c>
      <c r="G5673">
        <v>0.8</v>
      </c>
      <c r="H5673">
        <v>70.959383485565198</v>
      </c>
      <c r="I5673">
        <v>3.3945599534956798</v>
      </c>
      <c r="J5673">
        <v>339.63991857171698</v>
      </c>
      <c r="K5673">
        <v>1.7856222878978401</v>
      </c>
      <c r="L5673">
        <v>6.6236191007179297</v>
      </c>
      <c r="M5673">
        <v>0.87310113232713404</v>
      </c>
      <c r="N5673">
        <v>2.13920871945848E-2</v>
      </c>
      <c r="O5673">
        <v>0.943115695736365</v>
      </c>
      <c r="P5673">
        <v>6.6928698864185496E-2</v>
      </c>
      <c r="Q5673" t="s">
        <v>26</v>
      </c>
      <c r="R5673" t="s">
        <v>27</v>
      </c>
      <c r="S5673">
        <v>40</v>
      </c>
      <c r="T5673">
        <v>26.502311155924701</v>
      </c>
      <c r="U5673">
        <v>46.379044522868199</v>
      </c>
      <c r="V5673" t="s">
        <v>28</v>
      </c>
      <c r="W5673">
        <v>325.35184972096198</v>
      </c>
      <c r="X5673">
        <v>3253.5184972096199</v>
      </c>
      <c r="Y5673" t="s">
        <v>32</v>
      </c>
    </row>
    <row r="5674" spans="1:25" x14ac:dyDescent="0.35">
      <c r="A5674" t="s">
        <v>25</v>
      </c>
      <c r="B5674" s="1">
        <v>41070</v>
      </c>
      <c r="C5674">
        <v>15.8</v>
      </c>
      <c r="D5674">
        <v>79</v>
      </c>
      <c r="E5674">
        <v>255</v>
      </c>
      <c r="F5674">
        <v>13.9</v>
      </c>
      <c r="G5674">
        <v>2.8</v>
      </c>
      <c r="H5674">
        <v>59.615589688377199</v>
      </c>
      <c r="I5674">
        <v>2.2126851769368101</v>
      </c>
      <c r="J5674">
        <v>342.18791857171698</v>
      </c>
      <c r="K5674">
        <v>0.80386944579006803</v>
      </c>
      <c r="L5674">
        <v>4.3549691563496697</v>
      </c>
      <c r="M5674">
        <v>0.326236086578928</v>
      </c>
      <c r="N5674">
        <v>3.7455926309862501E-3</v>
      </c>
      <c r="O5674">
        <v>4.0174053751717301E-2</v>
      </c>
      <c r="P5674">
        <v>1.0503044108025601E-3</v>
      </c>
      <c r="Q5674" t="s">
        <v>26</v>
      </c>
      <c r="R5674" t="s">
        <v>27</v>
      </c>
      <c r="S5674">
        <v>40</v>
      </c>
      <c r="T5674">
        <v>7.0249869787358197</v>
      </c>
      <c r="U5674">
        <v>12.293727212787701</v>
      </c>
      <c r="V5674" t="s">
        <v>28</v>
      </c>
      <c r="W5674">
        <v>105.617303087864</v>
      </c>
      <c r="X5674">
        <v>0</v>
      </c>
      <c r="Y5674" t="s">
        <v>26</v>
      </c>
    </row>
    <row r="5675" spans="1:25" x14ac:dyDescent="0.35">
      <c r="A5675" t="s">
        <v>25</v>
      </c>
      <c r="B5675" s="1">
        <v>41071</v>
      </c>
      <c r="C5675">
        <v>16.8</v>
      </c>
      <c r="D5675">
        <v>69</v>
      </c>
      <c r="E5675">
        <v>224</v>
      </c>
      <c r="F5675">
        <v>14.6</v>
      </c>
      <c r="G5675">
        <v>1.6</v>
      </c>
      <c r="H5675">
        <v>67.940456158346606</v>
      </c>
      <c r="I5675">
        <v>2.3665799903700702</v>
      </c>
      <c r="J5675">
        <v>344.91591857171699</v>
      </c>
      <c r="K5675">
        <v>1.22198719549401</v>
      </c>
      <c r="L5675">
        <v>4.6533397966162298</v>
      </c>
      <c r="M5675">
        <v>0.50977407522957696</v>
      </c>
      <c r="N5675">
        <v>8.2532977557897708E-3</v>
      </c>
      <c r="O5675">
        <v>0.15828323041532399</v>
      </c>
      <c r="P5675">
        <v>4.8507701508966102E-3</v>
      </c>
      <c r="Q5675" t="s">
        <v>26</v>
      </c>
      <c r="R5675" t="s">
        <v>27</v>
      </c>
      <c r="S5675">
        <v>40</v>
      </c>
      <c r="T5675">
        <v>14.140773932342199</v>
      </c>
      <c r="U5675">
        <v>24.746354381598898</v>
      </c>
      <c r="V5675" t="s">
        <v>28</v>
      </c>
      <c r="W5675">
        <v>191.94096882725901</v>
      </c>
      <c r="X5675">
        <v>1919.4096882725901</v>
      </c>
      <c r="Y5675" t="s">
        <v>29</v>
      </c>
    </row>
    <row r="5676" spans="1:25" x14ac:dyDescent="0.35">
      <c r="A5676" t="s">
        <v>25</v>
      </c>
      <c r="B5676" s="1">
        <v>41072</v>
      </c>
      <c r="C5676">
        <v>13</v>
      </c>
      <c r="D5676">
        <v>93</v>
      </c>
      <c r="E5676">
        <v>12</v>
      </c>
      <c r="F5676">
        <v>4.2</v>
      </c>
      <c r="G5676">
        <v>0</v>
      </c>
      <c r="H5676">
        <v>69.552209858578706</v>
      </c>
      <c r="I5676">
        <v>2.4824814263700699</v>
      </c>
      <c r="J5676">
        <v>346.95991857171703</v>
      </c>
      <c r="K5676">
        <v>0.761746530980837</v>
      </c>
      <c r="L5676">
        <v>4.8777133454123902</v>
      </c>
      <c r="M5676">
        <v>0.324200195539672</v>
      </c>
      <c r="N5676">
        <v>3.7043191457587499E-3</v>
      </c>
      <c r="O5676">
        <v>4.5209961006753001E-2</v>
      </c>
      <c r="P5676">
        <v>1.5507814136914099E-3</v>
      </c>
      <c r="Q5676" t="s">
        <v>26</v>
      </c>
      <c r="R5676" t="s">
        <v>27</v>
      </c>
      <c r="S5676">
        <v>40</v>
      </c>
      <c r="T5676">
        <v>6.4187389736385398</v>
      </c>
      <c r="U5676">
        <v>11.2327932038674</v>
      </c>
      <c r="V5676" t="s">
        <v>28</v>
      </c>
      <c r="W5676">
        <v>97.729719191625193</v>
      </c>
      <c r="X5676">
        <v>977.29719191625202</v>
      </c>
      <c r="Y5676" t="s">
        <v>29</v>
      </c>
    </row>
    <row r="5677" spans="1:25" x14ac:dyDescent="0.35">
      <c r="A5677" t="s">
        <v>25</v>
      </c>
      <c r="B5677" s="1">
        <v>41073</v>
      </c>
      <c r="C5677">
        <v>14.5</v>
      </c>
      <c r="D5677">
        <v>62</v>
      </c>
      <c r="E5677">
        <v>78</v>
      </c>
      <c r="F5677">
        <v>23.7</v>
      </c>
      <c r="G5677">
        <v>0</v>
      </c>
      <c r="H5677">
        <v>79.984162117067697</v>
      </c>
      <c r="I5677">
        <v>3.17859461037007</v>
      </c>
      <c r="J5677">
        <v>349.27391857171699</v>
      </c>
      <c r="K5677">
        <v>3.7440097924008899</v>
      </c>
      <c r="L5677">
        <v>6.2157714356291303</v>
      </c>
      <c r="M5677">
        <v>3.0267954998823798</v>
      </c>
      <c r="N5677">
        <v>0.19315633435392701</v>
      </c>
      <c r="O5677">
        <v>6.2073111369126801</v>
      </c>
      <c r="P5677">
        <v>0.37907274670358398</v>
      </c>
      <c r="Q5677" t="s">
        <v>26</v>
      </c>
      <c r="R5677" t="s">
        <v>27</v>
      </c>
      <c r="S5677">
        <v>40</v>
      </c>
      <c r="T5677">
        <v>88.108828951032095</v>
      </c>
      <c r="U5677">
        <v>154.19045066430601</v>
      </c>
      <c r="V5677" t="s">
        <v>28</v>
      </c>
      <c r="W5677">
        <v>858.65910414311395</v>
      </c>
      <c r="X5677">
        <v>8586.5910414311402</v>
      </c>
      <c r="Y5677" t="s">
        <v>31</v>
      </c>
    </row>
    <row r="5678" spans="1:25" x14ac:dyDescent="0.35">
      <c r="A5678" t="s">
        <v>25</v>
      </c>
      <c r="B5678" s="1">
        <v>41074</v>
      </c>
      <c r="C5678">
        <v>14.7</v>
      </c>
      <c r="D5678">
        <v>68</v>
      </c>
      <c r="E5678">
        <v>221</v>
      </c>
      <c r="F5678">
        <v>3.2</v>
      </c>
      <c r="G5678">
        <v>0</v>
      </c>
      <c r="H5678">
        <v>81.748723069645195</v>
      </c>
      <c r="I5678">
        <v>3.7723105783700701</v>
      </c>
      <c r="J5678">
        <v>351.62391857171701</v>
      </c>
      <c r="K5678">
        <v>1.6233462905581</v>
      </c>
      <c r="L5678">
        <v>7.3475550709634803</v>
      </c>
      <c r="M5678">
        <v>0.83481594641077606</v>
      </c>
      <c r="N5678">
        <v>1.9759889297677E-2</v>
      </c>
      <c r="O5678">
        <v>0.85265290313359099</v>
      </c>
      <c r="P5678">
        <v>7.7237704112360195E-2</v>
      </c>
      <c r="Q5678" t="s">
        <v>26</v>
      </c>
      <c r="R5678" t="s">
        <v>27</v>
      </c>
      <c r="S5678">
        <v>40</v>
      </c>
      <c r="T5678">
        <v>22.647289343768001</v>
      </c>
      <c r="U5678">
        <v>39.632756351594097</v>
      </c>
      <c r="V5678" t="s">
        <v>28</v>
      </c>
      <c r="W5678">
        <v>285.37848457346797</v>
      </c>
      <c r="X5678">
        <v>2853.7848457346799</v>
      </c>
      <c r="Y5678" t="s">
        <v>32</v>
      </c>
    </row>
    <row r="5679" spans="1:25" x14ac:dyDescent="0.35">
      <c r="A5679" t="s">
        <v>25</v>
      </c>
      <c r="B5679" s="1">
        <v>41075</v>
      </c>
      <c r="C5679">
        <v>12.9</v>
      </c>
      <c r="D5679">
        <v>92</v>
      </c>
      <c r="E5679">
        <v>6</v>
      </c>
      <c r="F5679">
        <v>0</v>
      </c>
      <c r="G5679">
        <v>0</v>
      </c>
      <c r="H5679">
        <v>79.533761199543804</v>
      </c>
      <c r="I5679">
        <v>3.9038299383700701</v>
      </c>
      <c r="J5679">
        <v>353.64991857171702</v>
      </c>
      <c r="K5679">
        <v>1.0834130335174801</v>
      </c>
      <c r="L5679">
        <v>7.5979805967027296</v>
      </c>
      <c r="M5679">
        <v>0.56650951897861801</v>
      </c>
      <c r="N5679">
        <v>9.9482265911431094E-3</v>
      </c>
      <c r="O5679">
        <v>0.28398009108472599</v>
      </c>
      <c r="P5679">
        <v>2.7827234978806899E-2</v>
      </c>
      <c r="Q5679" t="s">
        <v>26</v>
      </c>
      <c r="R5679" t="s">
        <v>27</v>
      </c>
      <c r="S5679">
        <v>40</v>
      </c>
      <c r="T5679">
        <v>11.5714594067558</v>
      </c>
      <c r="U5679">
        <v>20.250053961822601</v>
      </c>
      <c r="V5679" t="s">
        <v>28</v>
      </c>
      <c r="W5679">
        <v>161.877220083954</v>
      </c>
      <c r="X5679">
        <v>1618.7722008395399</v>
      </c>
      <c r="Y5679" t="s">
        <v>29</v>
      </c>
    </row>
    <row r="5680" spans="1:25" x14ac:dyDescent="0.35">
      <c r="A5680" t="s">
        <v>25</v>
      </c>
      <c r="B5680" s="1">
        <v>41076</v>
      </c>
      <c r="C5680">
        <v>13.5</v>
      </c>
      <c r="D5680">
        <v>64</v>
      </c>
      <c r="E5680">
        <v>179</v>
      </c>
      <c r="F5680">
        <v>11.7</v>
      </c>
      <c r="G5680">
        <v>3</v>
      </c>
      <c r="H5680">
        <v>64.649715626260004</v>
      </c>
      <c r="I5680">
        <v>2.7218141896033101</v>
      </c>
      <c r="J5680">
        <v>350.01188894672498</v>
      </c>
      <c r="K5680">
        <v>0.93697836869809503</v>
      </c>
      <c r="L5680">
        <v>5.3398176802631303</v>
      </c>
      <c r="M5680">
        <v>0.41483878053124501</v>
      </c>
      <c r="N5680">
        <v>5.7308013119649996E-3</v>
      </c>
      <c r="O5680">
        <v>0.100445469852475</v>
      </c>
      <c r="P5680">
        <v>4.2763682283990497E-3</v>
      </c>
      <c r="Q5680" t="s">
        <v>26</v>
      </c>
      <c r="R5680" t="s">
        <v>27</v>
      </c>
      <c r="S5680">
        <v>40</v>
      </c>
      <c r="T5680">
        <v>9.0794455099435893</v>
      </c>
      <c r="U5680">
        <v>15.889029642401299</v>
      </c>
      <c r="V5680" t="s">
        <v>28</v>
      </c>
      <c r="W5680">
        <v>131.60681896964601</v>
      </c>
      <c r="X5680">
        <v>1316.06818969646</v>
      </c>
      <c r="Y5680" t="s">
        <v>29</v>
      </c>
    </row>
    <row r="5681" spans="1:25" x14ac:dyDescent="0.35">
      <c r="A5681" t="s">
        <v>25</v>
      </c>
      <c r="B5681" s="1">
        <v>41077</v>
      </c>
      <c r="C5681">
        <v>13.6</v>
      </c>
      <c r="D5681">
        <v>74</v>
      </c>
      <c r="E5681">
        <v>67</v>
      </c>
      <c r="F5681">
        <v>4.0999999999999996</v>
      </c>
      <c r="G5681">
        <v>0</v>
      </c>
      <c r="H5681">
        <v>72.453169003137603</v>
      </c>
      <c r="I5681">
        <v>3.1706240056033099</v>
      </c>
      <c r="J5681">
        <v>352.16388894672502</v>
      </c>
      <c r="K5681">
        <v>0.83698421923698996</v>
      </c>
      <c r="L5681">
        <v>6.2016600741491104</v>
      </c>
      <c r="M5681">
        <v>0.39671082854470502</v>
      </c>
      <c r="N5681">
        <v>5.29502459220812E-3</v>
      </c>
      <c r="O5681">
        <v>9.6860792923130698E-2</v>
      </c>
      <c r="P5681">
        <v>5.8834300914702197E-3</v>
      </c>
      <c r="Q5681" t="s">
        <v>26</v>
      </c>
      <c r="R5681" t="s">
        <v>27</v>
      </c>
      <c r="S5681">
        <v>40</v>
      </c>
      <c r="T5681">
        <v>7.5166389655122101</v>
      </c>
      <c r="U5681">
        <v>13.1541181896464</v>
      </c>
      <c r="V5681" t="s">
        <v>28</v>
      </c>
      <c r="W5681">
        <v>111.935753043761</v>
      </c>
      <c r="X5681">
        <v>1119.35753043761</v>
      </c>
      <c r="Y5681" t="s">
        <v>29</v>
      </c>
    </row>
    <row r="5682" spans="1:25" x14ac:dyDescent="0.35">
      <c r="A5682" t="s">
        <v>25</v>
      </c>
      <c r="B5682" s="1">
        <v>41078</v>
      </c>
      <c r="C5682">
        <v>14</v>
      </c>
      <c r="D5682">
        <v>94</v>
      </c>
      <c r="E5682">
        <v>352</v>
      </c>
      <c r="F5682">
        <v>15.9</v>
      </c>
      <c r="G5682">
        <v>10.6</v>
      </c>
      <c r="H5682">
        <v>26.5902767157014</v>
      </c>
      <c r="I5682">
        <v>1.0948329043776399</v>
      </c>
      <c r="J5682">
        <v>320.15408670066199</v>
      </c>
      <c r="K5682">
        <v>2.82414154905463E-3</v>
      </c>
      <c r="L5682">
        <v>2.17110446047867</v>
      </c>
      <c r="M5682">
        <v>8.9583402741818998E-4</v>
      </c>
      <c r="N5682" s="2">
        <v>1.09650767493102E-7</v>
      </c>
      <c r="O5682" s="2">
        <v>1.45678083026183E-10</v>
      </c>
      <c r="P5682" s="2">
        <v>7.05391664945226E-13</v>
      </c>
      <c r="Q5682" t="s">
        <v>26</v>
      </c>
      <c r="R5682" t="s">
        <v>27</v>
      </c>
      <c r="S5682">
        <v>40</v>
      </c>
      <c r="T5682">
        <v>4.8379623222829398E-4</v>
      </c>
      <c r="U5682">
        <v>8.4664340639951496E-4</v>
      </c>
      <c r="V5682" t="s">
        <v>26</v>
      </c>
      <c r="W5682">
        <v>2.3345479964511199E-2</v>
      </c>
      <c r="X5682">
        <v>0</v>
      </c>
      <c r="Y5682" t="s">
        <v>26</v>
      </c>
    </row>
    <row r="5683" spans="1:25" x14ac:dyDescent="0.35">
      <c r="A5683" t="s">
        <v>25</v>
      </c>
      <c r="B5683" s="1">
        <v>41079</v>
      </c>
      <c r="C5683">
        <v>17.8</v>
      </c>
      <c r="D5683">
        <v>72</v>
      </c>
      <c r="E5683">
        <v>299</v>
      </c>
      <c r="F5683">
        <v>7.3</v>
      </c>
      <c r="G5683">
        <v>1.2</v>
      </c>
      <c r="H5683">
        <v>50.520212836307699</v>
      </c>
      <c r="I5683">
        <v>1.7162618803776399</v>
      </c>
      <c r="J5683">
        <v>323.06208670066201</v>
      </c>
      <c r="K5683">
        <v>0.25177467619824501</v>
      </c>
      <c r="L5683">
        <v>3.3875332280744601</v>
      </c>
      <c r="M5683">
        <v>9.2647320767432706E-2</v>
      </c>
      <c r="N5683">
        <v>4.0351815060275602E-4</v>
      </c>
      <c r="O5683">
        <v>6.3422079415624696E-4</v>
      </c>
      <c r="P5683" s="2">
        <v>9.0516207161886893E-6</v>
      </c>
      <c r="Q5683" t="s">
        <v>26</v>
      </c>
      <c r="R5683" t="s">
        <v>27</v>
      </c>
      <c r="S5683">
        <v>40</v>
      </c>
      <c r="T5683">
        <v>0.99234311402280195</v>
      </c>
      <c r="U5683">
        <v>1.7366004495398999</v>
      </c>
      <c r="V5683" t="s">
        <v>26</v>
      </c>
      <c r="W5683">
        <v>19.288548692769499</v>
      </c>
      <c r="X5683">
        <v>0</v>
      </c>
      <c r="Y5683" t="s">
        <v>26</v>
      </c>
    </row>
    <row r="5684" spans="1:25" x14ac:dyDescent="0.35">
      <c r="A5684" t="s">
        <v>25</v>
      </c>
      <c r="B5684" s="1">
        <v>41080</v>
      </c>
      <c r="C5684">
        <v>14.8</v>
      </c>
      <c r="D5684">
        <v>85</v>
      </c>
      <c r="E5684">
        <v>338</v>
      </c>
      <c r="F5684">
        <v>12.4</v>
      </c>
      <c r="G5684">
        <v>0.6</v>
      </c>
      <c r="H5684">
        <v>61.772442221381397</v>
      </c>
      <c r="I5684">
        <v>1.9963276603776401</v>
      </c>
      <c r="J5684">
        <v>325.430086700662</v>
      </c>
      <c r="K5684">
        <v>0.84703716155772502</v>
      </c>
      <c r="L5684">
        <v>3.9323485414775399</v>
      </c>
      <c r="M5684">
        <v>0.32993523791901103</v>
      </c>
      <c r="N5684">
        <v>3.8210938643709301E-3</v>
      </c>
      <c r="O5684">
        <v>3.5505307425560101E-2</v>
      </c>
      <c r="P5684">
        <v>7.2622801729093798E-4</v>
      </c>
      <c r="Q5684" t="s">
        <v>26</v>
      </c>
      <c r="R5684" t="s">
        <v>27</v>
      </c>
      <c r="S5684">
        <v>40</v>
      </c>
      <c r="T5684">
        <v>7.6684797139329</v>
      </c>
      <c r="U5684">
        <v>13.419839499382601</v>
      </c>
      <c r="V5684" t="s">
        <v>28</v>
      </c>
      <c r="W5684">
        <v>113.873787695242</v>
      </c>
      <c r="X5684">
        <v>1138.73787695242</v>
      </c>
      <c r="Y5684" t="s">
        <v>29</v>
      </c>
    </row>
    <row r="5685" spans="1:25" x14ac:dyDescent="0.35">
      <c r="A5685" t="s">
        <v>25</v>
      </c>
      <c r="B5685" s="1">
        <v>41081</v>
      </c>
      <c r="C5685">
        <v>15.5</v>
      </c>
      <c r="D5685">
        <v>79</v>
      </c>
      <c r="E5685">
        <v>280</v>
      </c>
      <c r="F5685">
        <v>12.1</v>
      </c>
      <c r="G5685">
        <v>2.6</v>
      </c>
      <c r="H5685">
        <v>56.800955054157903</v>
      </c>
      <c r="I5685">
        <v>1.2127121382153201</v>
      </c>
      <c r="J5685">
        <v>327.92408670066197</v>
      </c>
      <c r="K5685">
        <v>0.59839042661564401</v>
      </c>
      <c r="L5685">
        <v>2.40320574404292</v>
      </c>
      <c r="M5685">
        <v>0.195819133530932</v>
      </c>
      <c r="N5685">
        <v>1.5175830753300301E-3</v>
      </c>
      <c r="O5685">
        <v>2.11993855356493E-3</v>
      </c>
      <c r="P5685" s="2">
        <v>1.3149249009646499E-5</v>
      </c>
      <c r="Q5685" t="s">
        <v>26</v>
      </c>
      <c r="R5685" t="s">
        <v>27</v>
      </c>
      <c r="S5685">
        <v>40</v>
      </c>
      <c r="T5685">
        <v>4.2790563284698298</v>
      </c>
      <c r="U5685">
        <v>7.4883485748221998</v>
      </c>
      <c r="V5685" t="s">
        <v>26</v>
      </c>
      <c r="W5685">
        <v>68.872908446699</v>
      </c>
      <c r="X5685">
        <v>0</v>
      </c>
      <c r="Y5685" t="s">
        <v>26</v>
      </c>
    </row>
    <row r="5686" spans="1:25" x14ac:dyDescent="0.35">
      <c r="A5686" t="s">
        <v>25</v>
      </c>
      <c r="B5686" s="1">
        <v>41082</v>
      </c>
      <c r="C5686">
        <v>16.5</v>
      </c>
      <c r="D5686">
        <v>68</v>
      </c>
      <c r="E5686">
        <v>227</v>
      </c>
      <c r="F5686">
        <v>16.399999999999999</v>
      </c>
      <c r="G5686">
        <v>4</v>
      </c>
      <c r="H5686">
        <v>57.893211990950597</v>
      </c>
      <c r="I5686">
        <v>0.71599285102438603</v>
      </c>
      <c r="J5686">
        <v>321.54071692967301</v>
      </c>
      <c r="K5686">
        <v>0.80878585079358101</v>
      </c>
      <c r="L5686">
        <v>1.4240581256662499</v>
      </c>
      <c r="M5686">
        <v>0.22914970635607601</v>
      </c>
      <c r="N5686">
        <v>2.0043800615815702E-3</v>
      </c>
      <c r="O5686">
        <v>2.09736066896829E-4</v>
      </c>
      <c r="P5686" s="2">
        <v>3.6179064842132597E-7</v>
      </c>
      <c r="Q5686" t="s">
        <v>26</v>
      </c>
      <c r="R5686" t="s">
        <v>27</v>
      </c>
      <c r="S5686">
        <v>40</v>
      </c>
      <c r="T5686">
        <v>7.0971492812988899</v>
      </c>
      <c r="U5686">
        <v>12.4200112422731</v>
      </c>
      <c r="V5686" t="s">
        <v>28</v>
      </c>
      <c r="W5686">
        <v>106.548937296858</v>
      </c>
      <c r="X5686">
        <v>0</v>
      </c>
      <c r="Y5686" t="s">
        <v>26</v>
      </c>
    </row>
    <row r="5687" spans="1:25" x14ac:dyDescent="0.35">
      <c r="A5687" t="s">
        <v>25</v>
      </c>
      <c r="B5687" s="1">
        <v>41083</v>
      </c>
      <c r="C5687">
        <v>16</v>
      </c>
      <c r="D5687">
        <v>88</v>
      </c>
      <c r="E5687">
        <v>80</v>
      </c>
      <c r="F5687">
        <v>4</v>
      </c>
      <c r="G5687">
        <v>0.2</v>
      </c>
      <c r="H5687">
        <v>64.144486452318702</v>
      </c>
      <c r="I5687">
        <v>0.95695510702438602</v>
      </c>
      <c r="J5687">
        <v>324.12471692967301</v>
      </c>
      <c r="K5687">
        <v>0.62221429736829503</v>
      </c>
      <c r="L5687">
        <v>1.8998870118384401</v>
      </c>
      <c r="M5687">
        <v>0.189907243888919</v>
      </c>
      <c r="N5687">
        <v>1.43743234730005E-3</v>
      </c>
      <c r="O5687">
        <v>6.9471726636152601E-4</v>
      </c>
      <c r="P5687" s="2">
        <v>2.4282094678693599E-6</v>
      </c>
      <c r="Q5687" t="s">
        <v>26</v>
      </c>
      <c r="R5687" t="s">
        <v>27</v>
      </c>
      <c r="S5687">
        <v>40</v>
      </c>
      <c r="T5687">
        <v>4.5694652885131299</v>
      </c>
      <c r="U5687">
        <v>7.9965642548979803</v>
      </c>
      <c r="V5687" t="s">
        <v>26</v>
      </c>
      <c r="W5687">
        <v>72.897619558182299</v>
      </c>
      <c r="X5687">
        <v>728.97619558182305</v>
      </c>
      <c r="Y5687" t="s">
        <v>29</v>
      </c>
    </row>
    <row r="5688" spans="1:25" x14ac:dyDescent="0.35">
      <c r="A5688" t="s">
        <v>25</v>
      </c>
      <c r="B5688" s="1">
        <v>41084</v>
      </c>
      <c r="C5688">
        <v>13.5</v>
      </c>
      <c r="D5688">
        <v>87</v>
      </c>
      <c r="E5688">
        <v>248</v>
      </c>
      <c r="F5688">
        <v>22.1</v>
      </c>
      <c r="G5688">
        <v>0.6</v>
      </c>
      <c r="H5688">
        <v>69.887065766127094</v>
      </c>
      <c r="I5688">
        <v>1.17983345102439</v>
      </c>
      <c r="J5688">
        <v>326.25871692967303</v>
      </c>
      <c r="K5688">
        <v>1.8974283560981799</v>
      </c>
      <c r="L5688">
        <v>2.3385251664090601</v>
      </c>
      <c r="M5688">
        <v>0.61564974769074499</v>
      </c>
      <c r="N5688">
        <v>1.15262905616754E-2</v>
      </c>
      <c r="O5688">
        <v>5.0994652484267697E-2</v>
      </c>
      <c r="P5688">
        <v>2.9595996742971402E-4</v>
      </c>
      <c r="Q5688" t="s">
        <v>26</v>
      </c>
      <c r="R5688" t="s">
        <v>27</v>
      </c>
      <c r="S5688">
        <v>40</v>
      </c>
      <c r="T5688">
        <v>29.288258044938601</v>
      </c>
      <c r="U5688">
        <v>51.254451578642602</v>
      </c>
      <c r="V5688" t="s">
        <v>28</v>
      </c>
      <c r="W5688">
        <v>353.497963349114</v>
      </c>
      <c r="X5688">
        <v>3534.9796334911398</v>
      </c>
      <c r="Y5688" t="s">
        <v>32</v>
      </c>
    </row>
    <row r="5689" spans="1:25" x14ac:dyDescent="0.35">
      <c r="A5689" t="s">
        <v>25</v>
      </c>
      <c r="B5689" s="1">
        <v>41085</v>
      </c>
      <c r="C5689">
        <v>14.2</v>
      </c>
      <c r="D5689">
        <v>84</v>
      </c>
      <c r="E5689">
        <v>246</v>
      </c>
      <c r="F5689">
        <v>21.8</v>
      </c>
      <c r="G5689">
        <v>0.6</v>
      </c>
      <c r="H5689">
        <v>74.150943911999605</v>
      </c>
      <c r="I5689">
        <v>1.46729719502439</v>
      </c>
      <c r="J5689">
        <v>328.51871692967302</v>
      </c>
      <c r="K5689">
        <v>2.1975907093540399</v>
      </c>
      <c r="L5689">
        <v>2.9021885265094101</v>
      </c>
      <c r="M5689">
        <v>0.76525445077544296</v>
      </c>
      <c r="N5689">
        <v>1.6939683182769699E-2</v>
      </c>
      <c r="O5689">
        <v>0.193233812445712</v>
      </c>
      <c r="P5689">
        <v>1.8961875861893099E-3</v>
      </c>
      <c r="Q5689" t="s">
        <v>26</v>
      </c>
      <c r="R5689" t="s">
        <v>27</v>
      </c>
      <c r="S5689">
        <v>40</v>
      </c>
      <c r="T5689">
        <v>37.2640542076958</v>
      </c>
      <c r="U5689">
        <v>65.212094863467598</v>
      </c>
      <c r="V5689" t="s">
        <v>28</v>
      </c>
      <c r="W5689">
        <v>431.13724500077001</v>
      </c>
      <c r="X5689">
        <v>4311.3724500076996</v>
      </c>
      <c r="Y5689" t="s">
        <v>31</v>
      </c>
    </row>
    <row r="5690" spans="1:25" x14ac:dyDescent="0.35">
      <c r="A5690" t="s">
        <v>25</v>
      </c>
      <c r="B5690" s="1">
        <v>41086</v>
      </c>
      <c r="C5690">
        <v>15.4</v>
      </c>
      <c r="D5690">
        <v>76</v>
      </c>
      <c r="E5690">
        <v>280</v>
      </c>
      <c r="F5690">
        <v>35.700000000000003</v>
      </c>
      <c r="G5690">
        <v>3.8</v>
      </c>
      <c r="H5690">
        <v>63.152009755441398</v>
      </c>
      <c r="I5690">
        <v>0.69808505651174002</v>
      </c>
      <c r="J5690">
        <v>322.65092376755302</v>
      </c>
      <c r="K5690">
        <v>2.9384836360089799</v>
      </c>
      <c r="L5690">
        <v>1.3886588838282199</v>
      </c>
      <c r="M5690">
        <v>0.827611743547496</v>
      </c>
      <c r="N5690">
        <v>1.9459069305985101E-2</v>
      </c>
      <c r="O5690">
        <v>6.4207500826193899E-3</v>
      </c>
      <c r="P5690" s="2">
        <v>1.04121719177751E-5</v>
      </c>
      <c r="Q5690" t="s">
        <v>26</v>
      </c>
      <c r="R5690" t="s">
        <v>27</v>
      </c>
      <c r="S5690">
        <v>40</v>
      </c>
      <c r="T5690">
        <v>59.753169201484702</v>
      </c>
      <c r="U5690">
        <v>104.568046102598</v>
      </c>
      <c r="V5690" t="s">
        <v>28</v>
      </c>
      <c r="W5690">
        <v>632.09090165364</v>
      </c>
      <c r="X5690">
        <v>6320.9090165363996</v>
      </c>
      <c r="Y5690" t="s">
        <v>31</v>
      </c>
    </row>
    <row r="5691" spans="1:25" x14ac:dyDescent="0.35">
      <c r="A5691" t="s">
        <v>25</v>
      </c>
      <c r="B5691" s="1">
        <v>41087</v>
      </c>
      <c r="C5691">
        <v>13.3</v>
      </c>
      <c r="D5691">
        <v>63</v>
      </c>
      <c r="E5691">
        <v>253</v>
      </c>
      <c r="F5691">
        <v>26.8</v>
      </c>
      <c r="G5691">
        <v>0.8</v>
      </c>
      <c r="H5691">
        <v>75.725471466234495</v>
      </c>
      <c r="I5691">
        <v>1.32374144051174</v>
      </c>
      <c r="J5691">
        <v>324.74892376755298</v>
      </c>
      <c r="K5691">
        <v>3.0814424241762102</v>
      </c>
      <c r="L5691">
        <v>2.6207758670230699</v>
      </c>
      <c r="M5691">
        <v>1.20337291954537</v>
      </c>
      <c r="N5691">
        <v>3.7746554740223301E-2</v>
      </c>
      <c r="O5691">
        <v>0.31826184627288301</v>
      </c>
      <c r="P5691">
        <v>2.4376530743476801E-3</v>
      </c>
      <c r="Q5691" t="s">
        <v>26</v>
      </c>
      <c r="R5691" t="s">
        <v>27</v>
      </c>
      <c r="S5691">
        <v>40</v>
      </c>
      <c r="T5691">
        <v>64.508750837293306</v>
      </c>
      <c r="U5691">
        <v>112.890313965263</v>
      </c>
      <c r="V5691" t="s">
        <v>28</v>
      </c>
      <c r="W5691">
        <v>671.89667036725302</v>
      </c>
      <c r="X5691">
        <v>6718.9667036725295</v>
      </c>
      <c r="Y5691" t="s">
        <v>31</v>
      </c>
    </row>
    <row r="5692" spans="1:25" x14ac:dyDescent="0.35">
      <c r="A5692" t="s">
        <v>25</v>
      </c>
      <c r="B5692" s="1">
        <v>41088</v>
      </c>
      <c r="C5692">
        <v>15.5</v>
      </c>
      <c r="D5692">
        <v>70</v>
      </c>
      <c r="E5692">
        <v>249</v>
      </c>
      <c r="F5692">
        <v>22.4</v>
      </c>
      <c r="G5692">
        <v>1.8</v>
      </c>
      <c r="H5692">
        <v>72.372234258735801</v>
      </c>
      <c r="I5692">
        <v>1.24028538006499</v>
      </c>
      <c r="J5692">
        <v>327.24292376755301</v>
      </c>
      <c r="K5692">
        <v>2.0981841098978502</v>
      </c>
      <c r="L5692">
        <v>2.4572873114618101</v>
      </c>
      <c r="M5692">
        <v>0.69146644374327204</v>
      </c>
      <c r="N5692">
        <v>1.41567566587183E-2</v>
      </c>
      <c r="O5692">
        <v>8.4823842281720394E-2</v>
      </c>
      <c r="P5692">
        <v>5.5543526097975697E-4</v>
      </c>
      <c r="Q5692" t="s">
        <v>26</v>
      </c>
      <c r="R5692" t="s">
        <v>27</v>
      </c>
      <c r="S5692">
        <v>40</v>
      </c>
      <c r="T5692">
        <v>34.544817536570797</v>
      </c>
      <c r="U5692">
        <v>60.453430688998999</v>
      </c>
      <c r="V5692" t="s">
        <v>28</v>
      </c>
      <c r="W5692">
        <v>405.11915349794702</v>
      </c>
      <c r="X5692">
        <v>4051.1915349794699</v>
      </c>
      <c r="Y5692" t="s">
        <v>31</v>
      </c>
    </row>
    <row r="5693" spans="1:25" x14ac:dyDescent="0.35">
      <c r="A5693" t="s">
        <v>25</v>
      </c>
      <c r="B5693" s="1">
        <v>41089</v>
      </c>
      <c r="C5693">
        <v>14.1</v>
      </c>
      <c r="D5693">
        <v>68</v>
      </c>
      <c r="E5693">
        <v>232</v>
      </c>
      <c r="F5693">
        <v>15.2</v>
      </c>
      <c r="G5693">
        <v>2.4</v>
      </c>
      <c r="H5693">
        <v>66.161488907659006</v>
      </c>
      <c r="I5693">
        <v>0.86333026871388197</v>
      </c>
      <c r="J5693">
        <v>329.48492376755303</v>
      </c>
      <c r="K5693">
        <v>1.18508401770969</v>
      </c>
      <c r="L5693">
        <v>1.7154234754019599</v>
      </c>
      <c r="M5693">
        <v>0.351813633583692</v>
      </c>
      <c r="N5693">
        <v>4.2809713533516697E-3</v>
      </c>
      <c r="O5693">
        <v>2.38782585847944E-3</v>
      </c>
      <c r="P5693" s="2">
        <v>6.5005524778484902E-6</v>
      </c>
      <c r="Q5693" t="s">
        <v>26</v>
      </c>
      <c r="R5693" t="s">
        <v>27</v>
      </c>
      <c r="S5693">
        <v>40</v>
      </c>
      <c r="T5693">
        <v>13.4371404561301</v>
      </c>
      <c r="U5693">
        <v>23.514995798227702</v>
      </c>
      <c r="V5693" t="s">
        <v>28</v>
      </c>
      <c r="W5693">
        <v>183.81007817022601</v>
      </c>
      <c r="X5693">
        <v>1838.1007817022601</v>
      </c>
      <c r="Y5693" t="s">
        <v>29</v>
      </c>
    </row>
    <row r="5694" spans="1:25" x14ac:dyDescent="0.35">
      <c r="A5694" t="s">
        <v>25</v>
      </c>
      <c r="B5694" s="1">
        <v>41090</v>
      </c>
      <c r="C5694">
        <v>11</v>
      </c>
      <c r="D5694">
        <v>96</v>
      </c>
      <c r="E5694">
        <v>98</v>
      </c>
      <c r="F5694">
        <v>12.8</v>
      </c>
      <c r="G5694">
        <v>0</v>
      </c>
      <c r="H5694">
        <v>67.446838652740396</v>
      </c>
      <c r="I5694">
        <v>0.92016542071388197</v>
      </c>
      <c r="J5694">
        <v>331.168923767553</v>
      </c>
      <c r="K5694">
        <v>1.09803417139325</v>
      </c>
      <c r="L5694">
        <v>1.8276354552749601</v>
      </c>
      <c r="M5694">
        <v>0.33156579408171</v>
      </c>
      <c r="N5694">
        <v>3.8545821768266402E-3</v>
      </c>
      <c r="O5694">
        <v>2.86086578522285E-3</v>
      </c>
      <c r="P5694" s="2">
        <v>9.0948150130904003E-6</v>
      </c>
      <c r="Q5694" t="s">
        <v>26</v>
      </c>
      <c r="R5694" t="s">
        <v>27</v>
      </c>
      <c r="S5694">
        <v>40</v>
      </c>
      <c r="T5694">
        <v>11.833071509142499</v>
      </c>
      <c r="U5694">
        <v>20.707875140999398</v>
      </c>
      <c r="V5694" t="s">
        <v>28</v>
      </c>
      <c r="W5694">
        <v>164.98742798717001</v>
      </c>
      <c r="X5694">
        <v>1649.8742798717001</v>
      </c>
      <c r="Y5694" t="s">
        <v>29</v>
      </c>
    </row>
    <row r="5695" spans="1:25" x14ac:dyDescent="0.35">
      <c r="A5695" t="s">
        <v>25</v>
      </c>
      <c r="B5695" s="1">
        <v>41091</v>
      </c>
      <c r="C5695">
        <v>12.4</v>
      </c>
      <c r="D5695">
        <v>80</v>
      </c>
      <c r="E5695">
        <v>80</v>
      </c>
      <c r="F5695">
        <v>28.1</v>
      </c>
      <c r="G5695">
        <v>0</v>
      </c>
      <c r="H5695">
        <v>75.041837480872999</v>
      </c>
      <c r="I5695">
        <v>1.2525624207138799</v>
      </c>
      <c r="J5695">
        <v>333.10492376755298</v>
      </c>
      <c r="K5695">
        <v>3.1614689431352199</v>
      </c>
      <c r="L5695">
        <v>2.4817943372757001</v>
      </c>
      <c r="M5695">
        <v>1.23446407715074</v>
      </c>
      <c r="N5695">
        <v>3.9489876182604397E-2</v>
      </c>
      <c r="O5695">
        <v>0.26832051698988202</v>
      </c>
      <c r="P5695">
        <v>1.7999580348337599E-3</v>
      </c>
      <c r="Q5695" t="s">
        <v>26</v>
      </c>
      <c r="R5695" t="s">
        <v>27</v>
      </c>
      <c r="S5695">
        <v>40</v>
      </c>
      <c r="T5695">
        <v>67.225301380228601</v>
      </c>
      <c r="U5695">
        <v>117.6442774154</v>
      </c>
      <c r="V5695" t="s">
        <v>28</v>
      </c>
      <c r="W5695">
        <v>694.27821801282403</v>
      </c>
      <c r="X5695">
        <v>6942.7821801282398</v>
      </c>
      <c r="Y5695" t="s">
        <v>31</v>
      </c>
    </row>
    <row r="5696" spans="1:25" x14ac:dyDescent="0.35">
      <c r="A5696" t="s">
        <v>25</v>
      </c>
      <c r="B5696" s="1">
        <v>41092</v>
      </c>
      <c r="C5696">
        <v>12.5</v>
      </c>
      <c r="D5696">
        <v>91</v>
      </c>
      <c r="E5696">
        <v>81</v>
      </c>
      <c r="F5696">
        <v>29.5</v>
      </c>
      <c r="G5696">
        <v>2.8</v>
      </c>
      <c r="H5696">
        <v>53.702343674139399</v>
      </c>
      <c r="I5696">
        <v>0.36135009355132802</v>
      </c>
      <c r="J5696">
        <v>335.05892376755298</v>
      </c>
      <c r="K5696">
        <v>1.0891430434165399</v>
      </c>
      <c r="L5696">
        <v>0.72075690521511004</v>
      </c>
      <c r="M5696">
        <v>0.27014170234950102</v>
      </c>
      <c r="N5696">
        <v>2.68216871924376E-3</v>
      </c>
      <c r="O5696" s="2">
        <v>2.3703195353606001E-7</v>
      </c>
      <c r="P5696" s="2">
        <v>7.6522104950996701E-11</v>
      </c>
      <c r="Q5696" t="s">
        <v>26</v>
      </c>
      <c r="R5696" t="s">
        <v>27</v>
      </c>
      <c r="S5696">
        <v>40</v>
      </c>
      <c r="T5696">
        <v>11.6737138703607</v>
      </c>
      <c r="U5696">
        <v>20.4289992731313</v>
      </c>
      <c r="V5696" t="s">
        <v>28</v>
      </c>
      <c r="W5696">
        <v>163.09429758204899</v>
      </c>
      <c r="X5696">
        <v>0</v>
      </c>
      <c r="Y5696" t="s">
        <v>26</v>
      </c>
    </row>
    <row r="5697" spans="1:25" x14ac:dyDescent="0.35">
      <c r="A5697" t="s">
        <v>25</v>
      </c>
      <c r="B5697" s="1">
        <v>41093</v>
      </c>
      <c r="C5697">
        <v>15.5</v>
      </c>
      <c r="D5697">
        <v>80</v>
      </c>
      <c r="E5697">
        <v>288</v>
      </c>
      <c r="F5697">
        <v>19.2</v>
      </c>
      <c r="G5697">
        <v>8.8000000000000007</v>
      </c>
      <c r="H5697">
        <v>42.434858789983402</v>
      </c>
      <c r="I5697">
        <v>0</v>
      </c>
      <c r="J5697">
        <v>311.00476111433102</v>
      </c>
      <c r="K5697">
        <v>0.14171574961071701</v>
      </c>
      <c r="L5697">
        <v>0</v>
      </c>
      <c r="M5697">
        <v>2.8343149922143401E-2</v>
      </c>
      <c r="N5697" s="2">
        <v>4.95909086407648E-5</v>
      </c>
      <c r="O5697">
        <v>0</v>
      </c>
      <c r="P5697">
        <v>0</v>
      </c>
      <c r="Q5697" t="s">
        <v>26</v>
      </c>
      <c r="R5697" t="s">
        <v>27</v>
      </c>
      <c r="S5697">
        <v>40</v>
      </c>
      <c r="T5697">
        <v>0.37477666415612498</v>
      </c>
      <c r="U5697">
        <v>0.65585916227321905</v>
      </c>
      <c r="V5697" t="s">
        <v>26</v>
      </c>
      <c r="W5697">
        <v>8.2126204840190393</v>
      </c>
      <c r="X5697">
        <v>0</v>
      </c>
      <c r="Y5697" t="s">
        <v>26</v>
      </c>
    </row>
    <row r="5698" spans="1:25" x14ac:dyDescent="0.35">
      <c r="A5698" t="s">
        <v>25</v>
      </c>
      <c r="B5698" s="1">
        <v>41094</v>
      </c>
      <c r="C5698">
        <v>17.600000000000001</v>
      </c>
      <c r="D5698">
        <v>72</v>
      </c>
      <c r="E5698">
        <v>263</v>
      </c>
      <c r="F5698">
        <v>22.2</v>
      </c>
      <c r="G5698">
        <v>6.2</v>
      </c>
      <c r="H5698">
        <v>51.860997091494497</v>
      </c>
      <c r="I5698">
        <v>0</v>
      </c>
      <c r="J5698">
        <v>297.60902379178202</v>
      </c>
      <c r="K5698">
        <v>0.62189536374746401</v>
      </c>
      <c r="L5698">
        <v>0</v>
      </c>
      <c r="M5698">
        <v>0.124379072749493</v>
      </c>
      <c r="N5698">
        <v>6.79628607459449E-4</v>
      </c>
      <c r="O5698">
        <v>0</v>
      </c>
      <c r="P5698">
        <v>0</v>
      </c>
      <c r="Q5698" t="s">
        <v>26</v>
      </c>
      <c r="R5698" t="s">
        <v>27</v>
      </c>
      <c r="S5698">
        <v>40</v>
      </c>
      <c r="T5698">
        <v>4.56552740867608</v>
      </c>
      <c r="U5698">
        <v>7.9896729651831304</v>
      </c>
      <c r="V5698" t="s">
        <v>26</v>
      </c>
      <c r="W5698">
        <v>72.843302450760007</v>
      </c>
      <c r="X5698">
        <v>0</v>
      </c>
      <c r="Y5698" t="s">
        <v>26</v>
      </c>
    </row>
    <row r="5699" spans="1:25" x14ac:dyDescent="0.35">
      <c r="A5699" t="s">
        <v>25</v>
      </c>
      <c r="B5699" s="1">
        <v>41095</v>
      </c>
      <c r="C5699">
        <v>12.4</v>
      </c>
      <c r="D5699">
        <v>97</v>
      </c>
      <c r="E5699">
        <v>242</v>
      </c>
      <c r="F5699">
        <v>3</v>
      </c>
      <c r="G5699">
        <v>5.6</v>
      </c>
      <c r="H5699">
        <v>20.8550269280009</v>
      </c>
      <c r="I5699">
        <v>0</v>
      </c>
      <c r="J5699">
        <v>285.79093245997598</v>
      </c>
      <c r="K5699">
        <v>2.08496480201172E-4</v>
      </c>
      <c r="L5699">
        <v>0</v>
      </c>
      <c r="M5699" s="2">
        <v>4.1699296040234497E-5</v>
      </c>
      <c r="N5699" s="2">
        <v>4.81057227960402E-10</v>
      </c>
      <c r="O5699">
        <v>0</v>
      </c>
      <c r="P5699">
        <v>0</v>
      </c>
      <c r="Q5699" t="s">
        <v>26</v>
      </c>
      <c r="R5699" t="s">
        <v>27</v>
      </c>
      <c r="S5699">
        <v>40</v>
      </c>
      <c r="T5699" s="2">
        <v>5.7631129455460302E-6</v>
      </c>
      <c r="U5699" s="2">
        <v>1.0085447654705601E-5</v>
      </c>
      <c r="V5699" t="s">
        <v>26</v>
      </c>
      <c r="W5699">
        <v>4.6838869363088897E-4</v>
      </c>
      <c r="X5699">
        <v>0</v>
      </c>
      <c r="Y5699" t="s">
        <v>26</v>
      </c>
    </row>
    <row r="5700" spans="1:25" x14ac:dyDescent="0.35">
      <c r="A5700" t="s">
        <v>25</v>
      </c>
      <c r="B5700" s="1">
        <v>41096</v>
      </c>
      <c r="C5700">
        <v>15.1</v>
      </c>
      <c r="D5700">
        <v>79</v>
      </c>
      <c r="E5700">
        <v>234</v>
      </c>
      <c r="F5700">
        <v>7.7</v>
      </c>
      <c r="G5700">
        <v>12.8</v>
      </c>
      <c r="H5700">
        <v>27.0844087398353</v>
      </c>
      <c r="I5700">
        <v>0</v>
      </c>
      <c r="J5700">
        <v>252.25777149043901</v>
      </c>
      <c r="K5700">
        <v>2.1737201390979398E-3</v>
      </c>
      <c r="L5700">
        <v>0</v>
      </c>
      <c r="M5700">
        <v>4.34744027819587E-4</v>
      </c>
      <c r="N5700" s="2">
        <v>3.0495967756153502E-8</v>
      </c>
      <c r="O5700">
        <v>0</v>
      </c>
      <c r="P5700">
        <v>0</v>
      </c>
      <c r="Q5700" t="s">
        <v>26</v>
      </c>
      <c r="R5700" t="s">
        <v>27</v>
      </c>
      <c r="S5700">
        <v>40</v>
      </c>
      <c r="T5700">
        <v>3.1003453450321799E-4</v>
      </c>
      <c r="U5700">
        <v>5.4256043538063203E-4</v>
      </c>
      <c r="V5700" t="s">
        <v>26</v>
      </c>
      <c r="W5700">
        <v>1.5765209451553099E-2</v>
      </c>
      <c r="X5700">
        <v>0</v>
      </c>
      <c r="Y5700" t="s">
        <v>26</v>
      </c>
    </row>
    <row r="5701" spans="1:25" x14ac:dyDescent="0.35">
      <c r="A5701" t="s">
        <v>25</v>
      </c>
      <c r="B5701" s="1">
        <v>41097</v>
      </c>
      <c r="C5701">
        <v>14.8</v>
      </c>
      <c r="D5701">
        <v>89</v>
      </c>
      <c r="E5701">
        <v>120</v>
      </c>
      <c r="F5701">
        <v>3</v>
      </c>
      <c r="G5701">
        <v>0.6</v>
      </c>
      <c r="H5701">
        <v>36.957611404760797</v>
      </c>
      <c r="I5701">
        <v>0.21531939</v>
      </c>
      <c r="J5701">
        <v>254.62577149043901</v>
      </c>
      <c r="K5701">
        <v>2.17350519363744E-2</v>
      </c>
      <c r="L5701">
        <v>0.42973029708318</v>
      </c>
      <c r="M5701">
        <v>5.0340638901498203E-3</v>
      </c>
      <c r="N5701" s="2">
        <v>2.3279038788914599E-6</v>
      </c>
      <c r="O5701" s="2">
        <v>5.9891712775389195E-17</v>
      </c>
      <c r="P5701" s="2">
        <v>5.3912363975350496E-21</v>
      </c>
      <c r="Q5701" t="s">
        <v>26</v>
      </c>
      <c r="R5701" t="s">
        <v>27</v>
      </c>
      <c r="S5701">
        <v>40</v>
      </c>
      <c r="T5701">
        <v>1.55268852308761E-2</v>
      </c>
      <c r="U5701">
        <v>2.71720491540332E-2</v>
      </c>
      <c r="V5701" t="s">
        <v>26</v>
      </c>
      <c r="W5701">
        <v>0.497735134853594</v>
      </c>
      <c r="X5701">
        <v>0</v>
      </c>
      <c r="Y5701" t="s">
        <v>26</v>
      </c>
    </row>
    <row r="5702" spans="1:25" x14ac:dyDescent="0.35">
      <c r="A5702" t="s">
        <v>25</v>
      </c>
      <c r="B5702" s="1">
        <v>41098</v>
      </c>
      <c r="C5702">
        <v>16.3</v>
      </c>
      <c r="D5702">
        <v>63</v>
      </c>
      <c r="E5702">
        <v>287</v>
      </c>
      <c r="F5702">
        <v>5</v>
      </c>
      <c r="G5702">
        <v>0</v>
      </c>
      <c r="H5702">
        <v>61.004049666802501</v>
      </c>
      <c r="I5702">
        <v>1.00790157</v>
      </c>
      <c r="J5702">
        <v>257.26377149043901</v>
      </c>
      <c r="K5702">
        <v>0.55892632512200302</v>
      </c>
      <c r="L5702">
        <v>1.99625098454318</v>
      </c>
      <c r="M5702">
        <v>0.17299252656943301</v>
      </c>
      <c r="N5702">
        <v>1.2186452462567799E-3</v>
      </c>
      <c r="O5702">
        <v>6.7365724008561299E-4</v>
      </c>
      <c r="P5702" s="2">
        <v>2.6572733201867502E-6</v>
      </c>
      <c r="Q5702" t="s">
        <v>26</v>
      </c>
      <c r="R5702" t="s">
        <v>27</v>
      </c>
      <c r="S5702">
        <v>40</v>
      </c>
      <c r="T5702">
        <v>3.8149165904419</v>
      </c>
      <c r="U5702">
        <v>6.6761040332733197</v>
      </c>
      <c r="V5702" t="s">
        <v>26</v>
      </c>
      <c r="W5702">
        <v>62.355727068622798</v>
      </c>
      <c r="X5702">
        <v>623.55727068622798</v>
      </c>
      <c r="Y5702" t="s">
        <v>29</v>
      </c>
    </row>
    <row r="5703" spans="1:25" x14ac:dyDescent="0.35">
      <c r="A5703" t="s">
        <v>25</v>
      </c>
      <c r="B5703" s="1">
        <v>41099</v>
      </c>
      <c r="C5703">
        <v>11.1</v>
      </c>
      <c r="D5703">
        <v>95</v>
      </c>
      <c r="E5703">
        <v>193</v>
      </c>
      <c r="F5703">
        <v>2</v>
      </c>
      <c r="G5703">
        <v>0.2</v>
      </c>
      <c r="H5703">
        <v>62.574004641091499</v>
      </c>
      <c r="I5703">
        <v>1.0829986700000001</v>
      </c>
      <c r="J5703">
        <v>258.96577149043901</v>
      </c>
      <c r="K5703">
        <v>0.52286692705556603</v>
      </c>
      <c r="L5703">
        <v>2.14358606873326</v>
      </c>
      <c r="M5703">
        <v>0.16522725518489301</v>
      </c>
      <c r="N5703">
        <v>1.12350107489311E-3</v>
      </c>
      <c r="O5703">
        <v>8.1329876261872203E-4</v>
      </c>
      <c r="P5703" s="2">
        <v>3.8173954730749396E-6</v>
      </c>
      <c r="Q5703" t="s">
        <v>26</v>
      </c>
      <c r="R5703" t="s">
        <v>27</v>
      </c>
      <c r="S5703">
        <v>40</v>
      </c>
      <c r="T5703">
        <v>3.4096649549123001</v>
      </c>
      <c r="U5703">
        <v>5.9669136710965303</v>
      </c>
      <c r="V5703" t="s">
        <v>26</v>
      </c>
      <c r="W5703">
        <v>56.571175115588197</v>
      </c>
      <c r="X5703">
        <v>565.71175115588198</v>
      </c>
      <c r="Y5703" t="s">
        <v>29</v>
      </c>
    </row>
    <row r="5704" spans="1:25" x14ac:dyDescent="0.35">
      <c r="A5704" t="s">
        <v>25</v>
      </c>
      <c r="B5704" s="1">
        <v>41100</v>
      </c>
      <c r="C5704">
        <v>11.9</v>
      </c>
      <c r="D5704">
        <v>96</v>
      </c>
      <c r="E5704">
        <v>286</v>
      </c>
      <c r="F5704">
        <v>3</v>
      </c>
      <c r="G5704">
        <v>0.2</v>
      </c>
      <c r="H5704">
        <v>63.830754970243198</v>
      </c>
      <c r="I5704">
        <v>1.1470158699999999</v>
      </c>
      <c r="J5704">
        <v>260.81177149043901</v>
      </c>
      <c r="K5704">
        <v>0.58354107962716195</v>
      </c>
      <c r="L5704">
        <v>2.2690839084804</v>
      </c>
      <c r="M5704">
        <v>0.187589057860272</v>
      </c>
      <c r="N5704">
        <v>1.40652087759278E-3</v>
      </c>
      <c r="O5704">
        <v>1.4968328251955599E-3</v>
      </c>
      <c r="P5704" s="2">
        <v>8.0717693466222295E-6</v>
      </c>
      <c r="Q5704" t="s">
        <v>26</v>
      </c>
      <c r="R5704" t="s">
        <v>27</v>
      </c>
      <c r="S5704">
        <v>40</v>
      </c>
      <c r="T5704">
        <v>4.1019159349452998</v>
      </c>
      <c r="U5704">
        <v>7.17835288615428</v>
      </c>
      <c r="V5704" t="s">
        <v>26</v>
      </c>
      <c r="W5704">
        <v>66.398387175265597</v>
      </c>
      <c r="X5704">
        <v>663.983871752656</v>
      </c>
      <c r="Y5704" t="s">
        <v>29</v>
      </c>
    </row>
    <row r="5705" spans="1:25" x14ac:dyDescent="0.35">
      <c r="A5705" t="s">
        <v>25</v>
      </c>
      <c r="B5705" s="1">
        <v>41101</v>
      </c>
      <c r="C5705">
        <v>14.4</v>
      </c>
      <c r="D5705">
        <v>73</v>
      </c>
      <c r="E5705">
        <v>262</v>
      </c>
      <c r="F5705">
        <v>3</v>
      </c>
      <c r="G5705">
        <v>0.2</v>
      </c>
      <c r="H5705">
        <v>72.040400636983804</v>
      </c>
      <c r="I5705">
        <v>1.66223122</v>
      </c>
      <c r="J5705">
        <v>263.10777149043901</v>
      </c>
      <c r="K5705">
        <v>0.77960194056526699</v>
      </c>
      <c r="L5705">
        <v>3.2727716145745598</v>
      </c>
      <c r="M5705">
        <v>0.28327481500469598</v>
      </c>
      <c r="N5705">
        <v>2.9172725219760898E-3</v>
      </c>
      <c r="O5705">
        <v>1.5752402210194201E-2</v>
      </c>
      <c r="P5705">
        <v>2.0683574499929101E-4</v>
      </c>
      <c r="Q5705" t="s">
        <v>26</v>
      </c>
      <c r="R5705" t="s">
        <v>27</v>
      </c>
      <c r="S5705">
        <v>40</v>
      </c>
      <c r="T5705">
        <v>6.6730776779955097</v>
      </c>
      <c r="U5705">
        <v>11.6778859364921</v>
      </c>
      <c r="V5705" t="s">
        <v>28</v>
      </c>
      <c r="W5705">
        <v>101.05229286063199</v>
      </c>
      <c r="X5705">
        <v>1010.52292860632</v>
      </c>
      <c r="Y5705" t="s">
        <v>29</v>
      </c>
    </row>
    <row r="5706" spans="1:25" x14ac:dyDescent="0.35">
      <c r="A5706" t="s">
        <v>25</v>
      </c>
      <c r="B5706" s="1">
        <v>41102</v>
      </c>
      <c r="C5706">
        <v>13.3</v>
      </c>
      <c r="D5706">
        <v>83</v>
      </c>
      <c r="E5706">
        <v>274</v>
      </c>
      <c r="F5706">
        <v>3</v>
      </c>
      <c r="G5706">
        <v>0.4</v>
      </c>
      <c r="H5706">
        <v>74.783534298377305</v>
      </c>
      <c r="I5706">
        <v>1.9636045</v>
      </c>
      <c r="J5706">
        <v>265.20577149043902</v>
      </c>
      <c r="K5706">
        <v>0.88003959593223102</v>
      </c>
      <c r="L5706">
        <v>3.8558367005408201</v>
      </c>
      <c r="M5706">
        <v>0.34016004828761898</v>
      </c>
      <c r="N5706">
        <v>4.03318694717387E-3</v>
      </c>
      <c r="O5706">
        <v>3.7492240073416901E-2</v>
      </c>
      <c r="P5706">
        <v>7.3141918273233499E-4</v>
      </c>
      <c r="Q5706" t="s">
        <v>26</v>
      </c>
      <c r="R5706" t="s">
        <v>27</v>
      </c>
      <c r="S5706">
        <v>40</v>
      </c>
      <c r="T5706">
        <v>8.1753168501656202</v>
      </c>
      <c r="U5706">
        <v>14.306804487789799</v>
      </c>
      <c r="V5706" t="s">
        <v>28</v>
      </c>
      <c r="W5706">
        <v>120.299521678937</v>
      </c>
      <c r="X5706">
        <v>1202.99521678937</v>
      </c>
      <c r="Y5706" t="s">
        <v>29</v>
      </c>
    </row>
    <row r="5707" spans="1:25" x14ac:dyDescent="0.35">
      <c r="A5707" t="s">
        <v>25</v>
      </c>
      <c r="B5707" s="1">
        <v>41103</v>
      </c>
      <c r="C5707">
        <v>15.9</v>
      </c>
      <c r="D5707">
        <v>99</v>
      </c>
      <c r="E5707">
        <v>84</v>
      </c>
      <c r="F5707">
        <v>1</v>
      </c>
      <c r="G5707">
        <v>0.2</v>
      </c>
      <c r="H5707">
        <v>74.311697964970904</v>
      </c>
      <c r="I5707">
        <v>1.9845332</v>
      </c>
      <c r="J5707">
        <v>267.77177149043899</v>
      </c>
      <c r="K5707">
        <v>0.77658052124197796</v>
      </c>
      <c r="L5707">
        <v>3.8968644568354498</v>
      </c>
      <c r="M5707">
        <v>0.30141586477925802</v>
      </c>
      <c r="N5707">
        <v>3.2560638601902901E-3</v>
      </c>
      <c r="O5707">
        <v>2.6887918350882799E-2</v>
      </c>
      <c r="P5707">
        <v>5.3809113117198298E-4</v>
      </c>
      <c r="Q5707" t="s">
        <v>26</v>
      </c>
      <c r="R5707" t="s">
        <v>27</v>
      </c>
      <c r="S5707">
        <v>40</v>
      </c>
      <c r="T5707">
        <v>6.6297649193833301</v>
      </c>
      <c r="U5707">
        <v>11.6020886089208</v>
      </c>
      <c r="V5707" t="s">
        <v>28</v>
      </c>
      <c r="W5707">
        <v>100.487879589857</v>
      </c>
      <c r="X5707">
        <v>1004.87879589857</v>
      </c>
      <c r="Y5707" t="s">
        <v>29</v>
      </c>
    </row>
    <row r="5708" spans="1:25" x14ac:dyDescent="0.35">
      <c r="A5708" t="s">
        <v>25</v>
      </c>
      <c r="B5708" s="1">
        <v>41104</v>
      </c>
      <c r="C5708">
        <v>16.3</v>
      </c>
      <c r="D5708">
        <v>70</v>
      </c>
      <c r="E5708">
        <v>13</v>
      </c>
      <c r="F5708">
        <v>9.5</v>
      </c>
      <c r="G5708">
        <v>0.2</v>
      </c>
      <c r="H5708">
        <v>79.698322633032205</v>
      </c>
      <c r="I5708">
        <v>2.6271673999999998</v>
      </c>
      <c r="J5708">
        <v>270.40977149043903</v>
      </c>
      <c r="K5708">
        <v>1.77770788304019</v>
      </c>
      <c r="L5708">
        <v>5.1297397730889696</v>
      </c>
      <c r="M5708">
        <v>0.77327753145253597</v>
      </c>
      <c r="N5708">
        <v>1.72553012903181E-2</v>
      </c>
      <c r="O5708">
        <v>0.57034664876778396</v>
      </c>
      <c r="P5708">
        <v>2.20657289111276E-2</v>
      </c>
      <c r="Q5708" t="s">
        <v>26</v>
      </c>
      <c r="R5708" t="s">
        <v>27</v>
      </c>
      <c r="S5708">
        <v>40</v>
      </c>
      <c r="T5708">
        <v>26.3090582403666</v>
      </c>
      <c r="U5708">
        <v>46.0408519206416</v>
      </c>
      <c r="V5708" t="s">
        <v>28</v>
      </c>
      <c r="W5708">
        <v>323.37736523559403</v>
      </c>
      <c r="X5708">
        <v>3233.7736523559402</v>
      </c>
      <c r="Y5708" t="s">
        <v>32</v>
      </c>
    </row>
    <row r="5709" spans="1:25" x14ac:dyDescent="0.35">
      <c r="A5709" t="s">
        <v>25</v>
      </c>
      <c r="B5709" s="1">
        <v>41105</v>
      </c>
      <c r="C5709">
        <v>17</v>
      </c>
      <c r="D5709">
        <v>78</v>
      </c>
      <c r="E5709">
        <v>348</v>
      </c>
      <c r="F5709">
        <v>15.3</v>
      </c>
      <c r="G5709">
        <v>0.2</v>
      </c>
      <c r="H5709">
        <v>80.930436249897099</v>
      </c>
      <c r="I5709">
        <v>3.1173914200000001</v>
      </c>
      <c r="J5709">
        <v>273.17377149043898</v>
      </c>
      <c r="K5709">
        <v>2.7164575855236501</v>
      </c>
      <c r="L5709">
        <v>6.0618422345719498</v>
      </c>
      <c r="M5709">
        <v>1.88346107912629</v>
      </c>
      <c r="N5709">
        <v>8.3414619824155101E-2</v>
      </c>
      <c r="O5709">
        <v>2.5489046229745198</v>
      </c>
      <c r="P5709">
        <v>0.14668331893235101</v>
      </c>
      <c r="Q5709" t="s">
        <v>26</v>
      </c>
      <c r="R5709" t="s">
        <v>27</v>
      </c>
      <c r="S5709">
        <v>40</v>
      </c>
      <c r="T5709">
        <v>52.6232517281939</v>
      </c>
      <c r="U5709">
        <v>92.090690524339294</v>
      </c>
      <c r="V5709" t="s">
        <v>28</v>
      </c>
      <c r="W5709">
        <v>570.80862271829699</v>
      </c>
      <c r="X5709">
        <v>5708.0862271829701</v>
      </c>
      <c r="Y5709" t="s">
        <v>31</v>
      </c>
    </row>
    <row r="5710" spans="1:25" x14ac:dyDescent="0.35">
      <c r="A5710" t="s">
        <v>25</v>
      </c>
      <c r="B5710" s="1">
        <v>41106</v>
      </c>
      <c r="C5710">
        <v>15.6</v>
      </c>
      <c r="D5710">
        <v>92</v>
      </c>
      <c r="E5710">
        <v>330</v>
      </c>
      <c r="F5710">
        <v>5.7</v>
      </c>
      <c r="G5710">
        <v>13.4</v>
      </c>
      <c r="H5710">
        <v>25.980392377651501</v>
      </c>
      <c r="I5710">
        <v>1.0859385933996899</v>
      </c>
      <c r="J5710">
        <v>239.02508720283799</v>
      </c>
      <c r="K5710">
        <v>1.3962327376217899E-3</v>
      </c>
      <c r="L5710">
        <v>2.14748604441235</v>
      </c>
      <c r="M5710">
        <v>4.41451385424369E-4</v>
      </c>
      <c r="N5710" s="2">
        <v>3.1333694798714002E-8</v>
      </c>
      <c r="O5710" s="2">
        <v>1.6639368334117702E-11</v>
      </c>
      <c r="P5710" s="2">
        <v>7.8447755750972197E-14</v>
      </c>
      <c r="Q5710" t="s">
        <v>26</v>
      </c>
      <c r="R5710" t="s">
        <v>27</v>
      </c>
      <c r="S5710">
        <v>40</v>
      </c>
      <c r="T5710">
        <v>1.4608386026287101E-4</v>
      </c>
      <c r="U5710">
        <v>2.5564675546002402E-4</v>
      </c>
      <c r="V5710" t="s">
        <v>26</v>
      </c>
      <c r="W5710">
        <v>8.1162674607864194E-3</v>
      </c>
      <c r="X5710">
        <v>0</v>
      </c>
      <c r="Y5710" t="s">
        <v>26</v>
      </c>
    </row>
    <row r="5711" spans="1:25" x14ac:dyDescent="0.35">
      <c r="A5711" t="s">
        <v>25</v>
      </c>
      <c r="B5711" s="1">
        <v>41107</v>
      </c>
      <c r="C5711">
        <v>14</v>
      </c>
      <c r="D5711">
        <v>68</v>
      </c>
      <c r="E5711">
        <v>200</v>
      </c>
      <c r="F5711">
        <v>19.8</v>
      </c>
      <c r="G5711">
        <v>15.6</v>
      </c>
      <c r="H5711">
        <v>40.568677026175401</v>
      </c>
      <c r="I5711">
        <v>0.42436219697037197</v>
      </c>
      <c r="J5711">
        <v>201.505424811057</v>
      </c>
      <c r="K5711">
        <v>0.10444729234724601</v>
      </c>
      <c r="L5711">
        <v>0.84427934934849302</v>
      </c>
      <c r="M5711">
        <v>2.6591085807053799E-2</v>
      </c>
      <c r="N5711" s="2">
        <v>4.4294698559835702E-5</v>
      </c>
      <c r="O5711" s="2">
        <v>2.26325146647161E-9</v>
      </c>
      <c r="P5711" s="2">
        <v>1.07917789672932E-12</v>
      </c>
      <c r="Q5711" t="s">
        <v>26</v>
      </c>
      <c r="R5711" t="s">
        <v>27</v>
      </c>
      <c r="S5711">
        <v>40</v>
      </c>
      <c r="T5711">
        <v>0.22334083151801001</v>
      </c>
      <c r="U5711">
        <v>0.390846455156517</v>
      </c>
      <c r="V5711" t="s">
        <v>26</v>
      </c>
      <c r="W5711">
        <v>5.2108884545364802</v>
      </c>
      <c r="X5711">
        <v>0</v>
      </c>
      <c r="Y5711" t="s">
        <v>26</v>
      </c>
    </row>
    <row r="5712" spans="1:25" x14ac:dyDescent="0.35">
      <c r="A5712" t="s">
        <v>25</v>
      </c>
      <c r="B5712" s="1">
        <v>41108</v>
      </c>
      <c r="C5712">
        <v>15.3</v>
      </c>
      <c r="D5712">
        <v>68</v>
      </c>
      <c r="E5712">
        <v>300</v>
      </c>
      <c r="F5712">
        <v>7.1</v>
      </c>
      <c r="G5712">
        <v>0.6</v>
      </c>
      <c r="H5712">
        <v>61.483704196276001</v>
      </c>
      <c r="I5712">
        <v>1.0704434769703699</v>
      </c>
      <c r="J5712">
        <v>203.963424811057</v>
      </c>
      <c r="K5712">
        <v>0.638372652675542</v>
      </c>
      <c r="L5712">
        <v>2.1131611548653901</v>
      </c>
      <c r="M5712">
        <v>0.20087588140406501</v>
      </c>
      <c r="N5712">
        <v>1.58763659871311E-3</v>
      </c>
      <c r="O5712">
        <v>1.35450506291612E-3</v>
      </c>
      <c r="P5712" s="2">
        <v>6.1396542291097803E-6</v>
      </c>
      <c r="Q5712" t="s">
        <v>26</v>
      </c>
      <c r="R5712" t="s">
        <v>27</v>
      </c>
      <c r="S5712">
        <v>40</v>
      </c>
      <c r="T5712">
        <v>4.7707391272820798</v>
      </c>
      <c r="U5712">
        <v>8.3487934727436404</v>
      </c>
      <c r="V5712" t="s">
        <v>26</v>
      </c>
      <c r="W5712">
        <v>75.664818665734103</v>
      </c>
      <c r="X5712">
        <v>756.64818665734094</v>
      </c>
      <c r="Y5712" t="s">
        <v>29</v>
      </c>
    </row>
    <row r="5713" spans="1:25" x14ac:dyDescent="0.35">
      <c r="A5713" t="s">
        <v>25</v>
      </c>
      <c r="B5713" s="1">
        <v>41109</v>
      </c>
      <c r="C5713">
        <v>14.5</v>
      </c>
      <c r="D5713">
        <v>85</v>
      </c>
      <c r="E5713">
        <v>103</v>
      </c>
      <c r="F5713">
        <v>5.8</v>
      </c>
      <c r="G5713">
        <v>0</v>
      </c>
      <c r="H5713">
        <v>68.048929446033299</v>
      </c>
      <c r="I5713">
        <v>1.3585208769703701</v>
      </c>
      <c r="J5713">
        <v>206.27742481105699</v>
      </c>
      <c r="K5713">
        <v>0.78707660513821498</v>
      </c>
      <c r="L5713">
        <v>2.6730310187966699</v>
      </c>
      <c r="M5713">
        <v>0.26656879735905997</v>
      </c>
      <c r="N5713">
        <v>2.61969895832493E-3</v>
      </c>
      <c r="O5713">
        <v>7.5371432052692101E-3</v>
      </c>
      <c r="P5713" s="2">
        <v>6.0567738345346503E-5</v>
      </c>
      <c r="Q5713" t="s">
        <v>26</v>
      </c>
      <c r="R5713" t="s">
        <v>27</v>
      </c>
      <c r="S5713">
        <v>40</v>
      </c>
      <c r="T5713">
        <v>6.7807073939122304</v>
      </c>
      <c r="U5713">
        <v>11.8662379393464</v>
      </c>
      <c r="V5713" t="s">
        <v>28</v>
      </c>
      <c r="W5713">
        <v>102.452373305035</v>
      </c>
      <c r="X5713">
        <v>1024.5237330503501</v>
      </c>
      <c r="Y5713" t="s">
        <v>29</v>
      </c>
    </row>
    <row r="5714" spans="1:25" x14ac:dyDescent="0.35">
      <c r="A5714" t="s">
        <v>25</v>
      </c>
      <c r="B5714" s="1">
        <v>41110</v>
      </c>
      <c r="C5714">
        <v>15.5</v>
      </c>
      <c r="D5714">
        <v>70</v>
      </c>
      <c r="E5714">
        <v>79</v>
      </c>
      <c r="F5714">
        <v>30.3</v>
      </c>
      <c r="G5714">
        <v>0</v>
      </c>
      <c r="H5714">
        <v>78.707775319146407</v>
      </c>
      <c r="I5714">
        <v>1.97160867697037</v>
      </c>
      <c r="J5714">
        <v>208.77142481105699</v>
      </c>
      <c r="K5714">
        <v>4.6098382621400704</v>
      </c>
      <c r="L5714">
        <v>3.8522666601376399</v>
      </c>
      <c r="M5714">
        <v>3.0368352141195798</v>
      </c>
      <c r="N5714">
        <v>0.19429180157942899</v>
      </c>
      <c r="O5714">
        <v>3.4918316593690499</v>
      </c>
      <c r="P5714">
        <v>6.7968697325327496E-2</v>
      </c>
      <c r="Q5714" t="s">
        <v>26</v>
      </c>
      <c r="R5714" t="s">
        <v>27</v>
      </c>
      <c r="S5714">
        <v>40</v>
      </c>
      <c r="T5714">
        <v>122.37648681849601</v>
      </c>
      <c r="U5714">
        <v>214.15885193236801</v>
      </c>
      <c r="V5714" t="s">
        <v>28</v>
      </c>
      <c r="W5714">
        <v>1104.3317148088199</v>
      </c>
      <c r="X5714">
        <v>11043.317148088199</v>
      </c>
      <c r="Y5714" t="s">
        <v>30</v>
      </c>
    </row>
    <row r="5715" spans="1:25" x14ac:dyDescent="0.35">
      <c r="A5715" t="s">
        <v>25</v>
      </c>
      <c r="B5715" s="1">
        <v>41111</v>
      </c>
      <c r="C5715">
        <v>13.7</v>
      </c>
      <c r="D5715">
        <v>86</v>
      </c>
      <c r="E5715">
        <v>92</v>
      </c>
      <c r="F5715">
        <v>26.5</v>
      </c>
      <c r="G5715">
        <v>0</v>
      </c>
      <c r="H5715">
        <v>78.846319463622606</v>
      </c>
      <c r="I5715">
        <v>2.2266925969703699</v>
      </c>
      <c r="J5715">
        <v>210.941424811057</v>
      </c>
      <c r="K5715">
        <v>3.8552455178174201</v>
      </c>
      <c r="L5715">
        <v>4.33888235012056</v>
      </c>
      <c r="M5715">
        <v>2.5604285435379701</v>
      </c>
      <c r="N5715">
        <v>0.14364228739288101</v>
      </c>
      <c r="O5715">
        <v>3.0784480260019702</v>
      </c>
      <c r="P5715">
        <v>7.9770656729585707E-2</v>
      </c>
      <c r="Q5715" t="s">
        <v>26</v>
      </c>
      <c r="R5715" t="s">
        <v>27</v>
      </c>
      <c r="S5715">
        <v>40</v>
      </c>
      <c r="T5715">
        <v>92.305948702292497</v>
      </c>
      <c r="U5715">
        <v>161.535410229012</v>
      </c>
      <c r="V5715" t="s">
        <v>28</v>
      </c>
      <c r="W5715">
        <v>890.223576871761</v>
      </c>
      <c r="X5715">
        <v>8902.23576871761</v>
      </c>
      <c r="Y5715" t="s">
        <v>31</v>
      </c>
    </row>
    <row r="5716" spans="1:25" x14ac:dyDescent="0.35">
      <c r="A5716" t="s">
        <v>25</v>
      </c>
      <c r="B5716" s="1">
        <v>41112</v>
      </c>
      <c r="C5716">
        <v>16</v>
      </c>
      <c r="D5716">
        <v>93</v>
      </c>
      <c r="E5716">
        <v>32</v>
      </c>
      <c r="F5716">
        <v>20.2</v>
      </c>
      <c r="G5716">
        <v>14.8</v>
      </c>
      <c r="H5716">
        <v>28.654715237325401</v>
      </c>
      <c r="I5716">
        <v>0.58648658224574801</v>
      </c>
      <c r="J5716">
        <v>178.37849570123601</v>
      </c>
      <c r="K5716">
        <v>6.4944815762032204E-3</v>
      </c>
      <c r="L5716">
        <v>1.1634102891912099</v>
      </c>
      <c r="M5716">
        <v>1.75840818976091E-3</v>
      </c>
      <c r="N5716" s="2">
        <v>3.6176851664257799E-7</v>
      </c>
      <c r="O5716" s="2">
        <v>2.0657579391246999E-11</v>
      </c>
      <c r="P5716" s="2">
        <v>2.1687886414396401E-14</v>
      </c>
      <c r="Q5716" t="s">
        <v>26</v>
      </c>
      <c r="R5716" t="s">
        <v>27</v>
      </c>
      <c r="S5716">
        <v>40</v>
      </c>
      <c r="T5716">
        <v>1.9926623281214602E-3</v>
      </c>
      <c r="U5716">
        <v>3.4871590742125598E-3</v>
      </c>
      <c r="V5716" t="s">
        <v>26</v>
      </c>
      <c r="W5716">
        <v>8.1389861429918595E-2</v>
      </c>
      <c r="X5716">
        <v>0</v>
      </c>
      <c r="Y5716" t="s">
        <v>26</v>
      </c>
    </row>
    <row r="5717" spans="1:25" x14ac:dyDescent="0.35">
      <c r="A5717" t="s">
        <v>25</v>
      </c>
      <c r="B5717" s="1">
        <v>41113</v>
      </c>
      <c r="C5717">
        <v>18</v>
      </c>
      <c r="D5717">
        <v>92</v>
      </c>
      <c r="E5717">
        <v>122</v>
      </c>
      <c r="F5717">
        <v>4.5</v>
      </c>
      <c r="G5717">
        <v>20.6</v>
      </c>
      <c r="H5717">
        <v>13.3343843858854</v>
      </c>
      <c r="I5717">
        <v>0</v>
      </c>
      <c r="J5717">
        <v>135.396041047995</v>
      </c>
      <c r="K5717" s="2">
        <v>9.0566561838145899E-6</v>
      </c>
      <c r="L5717">
        <v>0</v>
      </c>
      <c r="M5717" s="2">
        <v>1.81133123676292E-6</v>
      </c>
      <c r="N5717" s="2">
        <v>1.8673475051161301E-12</v>
      </c>
      <c r="O5717">
        <v>0</v>
      </c>
      <c r="P5717">
        <v>0</v>
      </c>
      <c r="Q5717" t="s">
        <v>26</v>
      </c>
      <c r="R5717" t="s">
        <v>27</v>
      </c>
      <c r="S5717">
        <v>40</v>
      </c>
      <c r="T5717" s="2">
        <v>2.7863602671654298E-8</v>
      </c>
      <c r="U5717" s="2">
        <v>4.8761304675395101E-8</v>
      </c>
      <c r="V5717" t="s">
        <v>26</v>
      </c>
      <c r="W5717" s="2">
        <v>4.2404957209085598E-6</v>
      </c>
      <c r="X5717">
        <v>0</v>
      </c>
      <c r="Y5717" t="s">
        <v>26</v>
      </c>
    </row>
    <row r="5718" spans="1:25" x14ac:dyDescent="0.35">
      <c r="A5718" t="s">
        <v>25</v>
      </c>
      <c r="B5718" s="1">
        <v>41114</v>
      </c>
      <c r="C5718">
        <v>16</v>
      </c>
      <c r="D5718">
        <v>92</v>
      </c>
      <c r="E5718">
        <v>102</v>
      </c>
      <c r="F5718">
        <v>5.4</v>
      </c>
      <c r="G5718">
        <v>12</v>
      </c>
      <c r="H5718">
        <v>13.427084083894</v>
      </c>
      <c r="I5718">
        <v>0</v>
      </c>
      <c r="J5718">
        <v>114.67517101442699</v>
      </c>
      <c r="K5718" s="2">
        <v>9.9111217185612492E-6</v>
      </c>
      <c r="L5718">
        <v>0</v>
      </c>
      <c r="M5718" s="2">
        <v>1.9822243437122498E-6</v>
      </c>
      <c r="N5718" s="2">
        <v>2.1904299531135502E-12</v>
      </c>
      <c r="O5718">
        <v>0</v>
      </c>
      <c r="P5718">
        <v>0</v>
      </c>
      <c r="Q5718" t="s">
        <v>26</v>
      </c>
      <c r="R5718" t="s">
        <v>27</v>
      </c>
      <c r="S5718">
        <v>40</v>
      </c>
      <c r="T5718" s="2">
        <v>3.2478849464863597E-8</v>
      </c>
      <c r="U5718" s="2">
        <v>5.6837986563511397E-8</v>
      </c>
      <c r="V5718" t="s">
        <v>26</v>
      </c>
      <c r="W5718" s="2">
        <v>4.8545501795011096E-6</v>
      </c>
      <c r="X5718">
        <v>0</v>
      </c>
      <c r="Y5718" t="s">
        <v>26</v>
      </c>
    </row>
    <row r="5719" spans="1:25" x14ac:dyDescent="0.35">
      <c r="A5719" t="s">
        <v>25</v>
      </c>
      <c r="B5719" s="1">
        <v>41115</v>
      </c>
      <c r="C5719">
        <v>20.399999999999999</v>
      </c>
      <c r="D5719">
        <v>68</v>
      </c>
      <c r="E5719">
        <v>42</v>
      </c>
      <c r="F5719">
        <v>4.5999999999999996</v>
      </c>
      <c r="G5719">
        <v>0.8</v>
      </c>
      <c r="H5719">
        <v>45.12944709213</v>
      </c>
      <c r="I5719">
        <v>0.84699679999999999</v>
      </c>
      <c r="J5719">
        <v>118.051171014427</v>
      </c>
      <c r="K5719">
        <v>0.10548448523767601</v>
      </c>
      <c r="L5719">
        <v>1.66414373892914</v>
      </c>
      <c r="M5719">
        <v>3.1067152986349999E-2</v>
      </c>
      <c r="N5719" s="2">
        <v>5.8336783686582302E-5</v>
      </c>
      <c r="O5719" s="2">
        <v>1.5669674124487499E-6</v>
      </c>
      <c r="P5719" s="2">
        <v>3.9603142792413802E-9</v>
      </c>
      <c r="Q5719" t="s">
        <v>26</v>
      </c>
      <c r="R5719" t="s">
        <v>27</v>
      </c>
      <c r="S5719">
        <v>40</v>
      </c>
      <c r="T5719">
        <v>0.227117249141603</v>
      </c>
      <c r="U5719">
        <v>0.39745518599780499</v>
      </c>
      <c r="V5719" t="s">
        <v>26</v>
      </c>
      <c r="W5719">
        <v>5.2882886853456403</v>
      </c>
      <c r="X5719">
        <v>0</v>
      </c>
      <c r="Y5719" t="s">
        <v>26</v>
      </c>
    </row>
    <row r="5720" spans="1:25" x14ac:dyDescent="0.35">
      <c r="A5720" t="s">
        <v>25</v>
      </c>
      <c r="B5720" s="1">
        <v>41116</v>
      </c>
      <c r="C5720">
        <v>16.600000000000001</v>
      </c>
      <c r="D5720">
        <v>69</v>
      </c>
      <c r="E5720">
        <v>113</v>
      </c>
      <c r="F5720">
        <v>31.5</v>
      </c>
      <c r="G5720">
        <v>11</v>
      </c>
      <c r="H5720">
        <v>52.881974577931103</v>
      </c>
      <c r="I5720">
        <v>0.391762981793779</v>
      </c>
      <c r="J5720">
        <v>100.481077298606</v>
      </c>
      <c r="K5720">
        <v>1.1084536161885099</v>
      </c>
      <c r="L5720">
        <v>0.77596251490714496</v>
      </c>
      <c r="M5720">
        <v>0.27820693164933702</v>
      </c>
      <c r="N5720">
        <v>2.8255316033884001E-3</v>
      </c>
      <c r="O5720" s="2">
        <v>7.4990143340210297E-7</v>
      </c>
      <c r="P5720" s="2">
        <v>2.9042288449036802E-10</v>
      </c>
      <c r="Q5720" t="s">
        <v>26</v>
      </c>
      <c r="R5720" t="s">
        <v>27</v>
      </c>
      <c r="S5720">
        <v>40</v>
      </c>
      <c r="T5720">
        <v>12.020888540685799</v>
      </c>
      <c r="U5720">
        <v>21.036554946200201</v>
      </c>
      <c r="V5720" t="s">
        <v>28</v>
      </c>
      <c r="W5720">
        <v>167.21306653173599</v>
      </c>
      <c r="X5720">
        <v>0</v>
      </c>
      <c r="Y5720" t="s">
        <v>26</v>
      </c>
    </row>
    <row r="5721" spans="1:25" x14ac:dyDescent="0.35">
      <c r="A5721" t="s">
        <v>25</v>
      </c>
      <c r="B5721" s="1">
        <v>41117</v>
      </c>
      <c r="C5721">
        <v>12.8</v>
      </c>
      <c r="D5721">
        <v>79</v>
      </c>
      <c r="E5721">
        <v>102</v>
      </c>
      <c r="F5721">
        <v>7.8</v>
      </c>
      <c r="G5721">
        <v>5</v>
      </c>
      <c r="H5721">
        <v>40.494951714158397</v>
      </c>
      <c r="I5721">
        <v>0</v>
      </c>
      <c r="J5721">
        <v>95.266420143008204</v>
      </c>
      <c r="K5721">
        <v>5.6273788763194603E-2</v>
      </c>
      <c r="L5721">
        <v>0</v>
      </c>
      <c r="M5721">
        <v>1.12547577526389E-2</v>
      </c>
      <c r="N5721" s="2">
        <v>9.6701651802162294E-6</v>
      </c>
      <c r="O5721">
        <v>0</v>
      </c>
      <c r="P5721">
        <v>0</v>
      </c>
      <c r="Q5721" t="s">
        <v>26</v>
      </c>
      <c r="R5721" t="s">
        <v>27</v>
      </c>
      <c r="S5721">
        <v>40</v>
      </c>
      <c r="T5721">
        <v>7.8160170891484096E-2</v>
      </c>
      <c r="U5721">
        <v>0.136780299060097</v>
      </c>
      <c r="V5721" t="s">
        <v>26</v>
      </c>
      <c r="W5721">
        <v>2.06819860882627</v>
      </c>
      <c r="X5721">
        <v>0</v>
      </c>
      <c r="Y5721" t="s">
        <v>26</v>
      </c>
    </row>
    <row r="5722" spans="1:25" x14ac:dyDescent="0.35">
      <c r="A5722" t="s">
        <v>25</v>
      </c>
      <c r="B5722" s="1">
        <v>41118</v>
      </c>
      <c r="C5722">
        <v>15.5</v>
      </c>
      <c r="D5722">
        <v>72</v>
      </c>
      <c r="E5722">
        <v>89</v>
      </c>
      <c r="F5722">
        <v>18.7</v>
      </c>
      <c r="G5722">
        <v>0.2</v>
      </c>
      <c r="H5722">
        <v>64.962973723696095</v>
      </c>
      <c r="I5722">
        <v>0.57221527999999999</v>
      </c>
      <c r="J5722">
        <v>97.760420143008204</v>
      </c>
      <c r="K5722">
        <v>1.3504035495661399</v>
      </c>
      <c r="L5722">
        <v>1.12792551094436</v>
      </c>
      <c r="M5722">
        <v>0.36326286777570399</v>
      </c>
      <c r="N5722">
        <v>4.5306455472227999E-3</v>
      </c>
      <c r="O5722">
        <v>1.1705848597111E-4</v>
      </c>
      <c r="P5722" s="2">
        <v>1.1388393641845899E-7</v>
      </c>
      <c r="Q5722" t="s">
        <v>26</v>
      </c>
      <c r="R5722" t="s">
        <v>27</v>
      </c>
      <c r="S5722">
        <v>40</v>
      </c>
      <c r="T5722">
        <v>16.695568473669798</v>
      </c>
      <c r="U5722">
        <v>29.217244828922102</v>
      </c>
      <c r="V5722" t="s">
        <v>28</v>
      </c>
      <c r="W5722">
        <v>220.886873157878</v>
      </c>
      <c r="X5722">
        <v>2208.8687315787802</v>
      </c>
      <c r="Y5722" t="s">
        <v>32</v>
      </c>
    </row>
    <row r="5723" spans="1:25" x14ac:dyDescent="0.35">
      <c r="A5723" t="s">
        <v>25</v>
      </c>
      <c r="B5723" s="1">
        <v>41119</v>
      </c>
      <c r="C5723">
        <v>12.7</v>
      </c>
      <c r="D5723">
        <v>89</v>
      </c>
      <c r="E5723">
        <v>65</v>
      </c>
      <c r="F5723">
        <v>39.5</v>
      </c>
      <c r="G5723">
        <v>0</v>
      </c>
      <c r="H5723">
        <v>71.214655133801003</v>
      </c>
      <c r="I5723">
        <v>0.75909625999999997</v>
      </c>
      <c r="J5723">
        <v>99.750420143008199</v>
      </c>
      <c r="K5723">
        <v>4.7633483287622598</v>
      </c>
      <c r="L5723">
        <v>1.4898483213715901</v>
      </c>
      <c r="M5723">
        <v>2.1042490723049099</v>
      </c>
      <c r="N5723">
        <v>0.101496449349384</v>
      </c>
      <c r="O5723">
        <v>3.8345808225987398E-2</v>
      </c>
      <c r="P5723" s="2">
        <v>7.3895787846332305E-5</v>
      </c>
      <c r="Q5723" t="s">
        <v>26</v>
      </c>
      <c r="R5723" t="s">
        <v>27</v>
      </c>
      <c r="S5723">
        <v>40</v>
      </c>
      <c r="T5723">
        <v>128.811340503921</v>
      </c>
      <c r="U5723">
        <v>225.41984588186199</v>
      </c>
      <c r="V5723" t="s">
        <v>28</v>
      </c>
      <c r="W5723">
        <v>1147.7003629620499</v>
      </c>
      <c r="X5723">
        <v>11477.0036296205</v>
      </c>
      <c r="Y5723" t="s">
        <v>30</v>
      </c>
    </row>
    <row r="5724" spans="1:25" x14ac:dyDescent="0.35">
      <c r="A5724" t="s">
        <v>25</v>
      </c>
      <c r="B5724" s="1">
        <v>41120</v>
      </c>
      <c r="C5724">
        <v>14</v>
      </c>
      <c r="D5724">
        <v>93</v>
      </c>
      <c r="E5724">
        <v>268</v>
      </c>
      <c r="F5724">
        <v>35.700000000000003</v>
      </c>
      <c r="G5724">
        <v>16.600000000000001</v>
      </c>
      <c r="H5724">
        <v>28.580674921204</v>
      </c>
      <c r="I5724">
        <v>0</v>
      </c>
      <c r="J5724">
        <v>71.564668863047203</v>
      </c>
      <c r="K5724">
        <v>1.3882742814991701E-2</v>
      </c>
      <c r="L5724">
        <v>0</v>
      </c>
      <c r="M5724">
        <v>2.77654856299834E-3</v>
      </c>
      <c r="N5724" s="2">
        <v>8.1203217729631601E-7</v>
      </c>
      <c r="O5724">
        <v>0</v>
      </c>
      <c r="P5724">
        <v>0</v>
      </c>
      <c r="Q5724" t="s">
        <v>26</v>
      </c>
      <c r="R5724" t="s">
        <v>27</v>
      </c>
      <c r="S5724">
        <v>40</v>
      </c>
      <c r="T5724">
        <v>7.2480402977922803E-3</v>
      </c>
      <c r="U5724">
        <v>1.2684070521136501E-2</v>
      </c>
      <c r="V5724" t="s">
        <v>26</v>
      </c>
      <c r="W5724">
        <v>0.25422946439067501</v>
      </c>
      <c r="X5724">
        <v>0</v>
      </c>
      <c r="Y5724" t="s">
        <v>26</v>
      </c>
    </row>
    <row r="5725" spans="1:25" x14ac:dyDescent="0.35">
      <c r="A5725" t="s">
        <v>25</v>
      </c>
      <c r="B5725" s="1">
        <v>41121</v>
      </c>
      <c r="C5725">
        <v>16</v>
      </c>
      <c r="D5725">
        <v>95</v>
      </c>
      <c r="E5725">
        <v>88</v>
      </c>
      <c r="F5725">
        <v>13.6</v>
      </c>
      <c r="G5725">
        <v>6</v>
      </c>
      <c r="H5725">
        <v>18.5539404917693</v>
      </c>
      <c r="I5725">
        <v>0</v>
      </c>
      <c r="J5725">
        <v>65.508725639204499</v>
      </c>
      <c r="K5725">
        <v>1.44983711202969E-4</v>
      </c>
      <c r="L5725">
        <v>0</v>
      </c>
      <c r="M5725" s="2">
        <v>2.8996742240593699E-5</v>
      </c>
      <c r="N5725" s="2">
        <v>2.5288728987452799E-10</v>
      </c>
      <c r="O5725">
        <v>0</v>
      </c>
      <c r="P5725">
        <v>0</v>
      </c>
      <c r="Q5725" t="s">
        <v>26</v>
      </c>
      <c r="R5725" t="s">
        <v>27</v>
      </c>
      <c r="S5725">
        <v>40</v>
      </c>
      <c r="T5725" s="2">
        <v>3.1076548313002199E-6</v>
      </c>
      <c r="U5725" s="2">
        <v>5.4383959547753899E-6</v>
      </c>
      <c r="V5725" t="s">
        <v>26</v>
      </c>
      <c r="W5725">
        <v>2.7160589946866699E-4</v>
      </c>
      <c r="X5725">
        <v>0</v>
      </c>
      <c r="Y5725" t="s">
        <v>26</v>
      </c>
    </row>
    <row r="5726" spans="1:25" x14ac:dyDescent="0.35">
      <c r="A5726" t="s">
        <v>25</v>
      </c>
      <c r="B5726" s="1">
        <v>41122</v>
      </c>
      <c r="C5726">
        <v>16.7</v>
      </c>
      <c r="D5726">
        <v>76</v>
      </c>
      <c r="E5726">
        <v>8</v>
      </c>
      <c r="F5726">
        <v>10.3</v>
      </c>
      <c r="G5726">
        <v>1.4</v>
      </c>
      <c r="H5726">
        <v>43.6853837783705</v>
      </c>
      <c r="I5726">
        <v>0.598746432</v>
      </c>
      <c r="J5726">
        <v>68.218725639204493</v>
      </c>
      <c r="K5726">
        <v>0.111728689828084</v>
      </c>
      <c r="L5726">
        <v>1.1717814498821499</v>
      </c>
      <c r="M5726">
        <v>3.0296997945987201E-2</v>
      </c>
      <c r="N5726" s="2">
        <v>5.5801540885312298E-5</v>
      </c>
      <c r="O5726" s="2">
        <v>1.11227980085492E-7</v>
      </c>
      <c r="P5726" s="2">
        <v>1.1885210977307799E-10</v>
      </c>
      <c r="Q5726" t="s">
        <v>26</v>
      </c>
      <c r="R5726" t="s">
        <v>27</v>
      </c>
      <c r="S5726">
        <v>40</v>
      </c>
      <c r="T5726">
        <v>0.25039686935039002</v>
      </c>
      <c r="U5726">
        <v>0.43819452136318299</v>
      </c>
      <c r="V5726" t="s">
        <v>26</v>
      </c>
      <c r="W5726">
        <v>5.7620405966865098</v>
      </c>
      <c r="X5726">
        <v>0</v>
      </c>
      <c r="Y5726" t="s">
        <v>26</v>
      </c>
    </row>
    <row r="5727" spans="1:25" x14ac:dyDescent="0.35">
      <c r="A5727" t="s">
        <v>25</v>
      </c>
      <c r="B5727" s="1">
        <v>41123</v>
      </c>
      <c r="C5727">
        <v>15.1</v>
      </c>
      <c r="D5727">
        <v>81</v>
      </c>
      <c r="E5727">
        <v>26</v>
      </c>
      <c r="F5727">
        <v>5.8</v>
      </c>
      <c r="G5727">
        <v>17.2</v>
      </c>
      <c r="H5727">
        <v>26.850474070790199</v>
      </c>
      <c r="I5727">
        <v>0</v>
      </c>
      <c r="J5727">
        <v>41.3747971603634</v>
      </c>
      <c r="K5727">
        <v>1.83918745368248E-3</v>
      </c>
      <c r="L5727">
        <v>0</v>
      </c>
      <c r="M5727">
        <v>3.6783749073649602E-4</v>
      </c>
      <c r="N5727" s="2">
        <v>2.2687153458749999E-8</v>
      </c>
      <c r="O5727">
        <v>0</v>
      </c>
      <c r="P5727">
        <v>0</v>
      </c>
      <c r="Q5727" t="s">
        <v>26</v>
      </c>
      <c r="R5727" t="s">
        <v>27</v>
      </c>
      <c r="S5727">
        <v>40</v>
      </c>
      <c r="T5727">
        <v>2.33363224857973E-4</v>
      </c>
      <c r="U5727">
        <v>4.0838564350145301E-4</v>
      </c>
      <c r="V5727" t="s">
        <v>26</v>
      </c>
      <c r="W5727">
        <v>1.2269989497822801E-2</v>
      </c>
      <c r="X5727">
        <v>0</v>
      </c>
      <c r="Y5727" t="s">
        <v>26</v>
      </c>
    </row>
    <row r="5728" spans="1:25" x14ac:dyDescent="0.35">
      <c r="A5728" t="s">
        <v>25</v>
      </c>
      <c r="B5728" s="1">
        <v>41124</v>
      </c>
      <c r="C5728">
        <v>15.9</v>
      </c>
      <c r="D5728">
        <v>76</v>
      </c>
      <c r="E5728">
        <v>103</v>
      </c>
      <c r="F5728">
        <v>11.9</v>
      </c>
      <c r="G5728">
        <v>6.4</v>
      </c>
      <c r="H5728">
        <v>37.7712737883597</v>
      </c>
      <c r="I5728">
        <v>0</v>
      </c>
      <c r="J5728">
        <v>35.212949480890302</v>
      </c>
      <c r="K5728">
        <v>4.0413831303966002E-2</v>
      </c>
      <c r="L5728">
        <v>0</v>
      </c>
      <c r="M5728">
        <v>8.0827662607932099E-3</v>
      </c>
      <c r="N5728" s="2">
        <v>5.38207988187046E-6</v>
      </c>
      <c r="O5728">
        <v>0</v>
      </c>
      <c r="P5728">
        <v>0</v>
      </c>
      <c r="Q5728" t="s">
        <v>26</v>
      </c>
      <c r="R5728" t="s">
        <v>27</v>
      </c>
      <c r="S5728">
        <v>40</v>
      </c>
      <c r="T5728">
        <v>4.4542125099296302E-2</v>
      </c>
      <c r="U5728">
        <v>7.7948718923768506E-2</v>
      </c>
      <c r="V5728" t="s">
        <v>26</v>
      </c>
      <c r="W5728">
        <v>1.2602137671603</v>
      </c>
      <c r="X5728">
        <v>0</v>
      </c>
      <c r="Y5728" t="s">
        <v>26</v>
      </c>
    </row>
    <row r="5729" spans="1:25" x14ac:dyDescent="0.35">
      <c r="A5729" t="s">
        <v>25</v>
      </c>
      <c r="B5729" s="1">
        <v>41125</v>
      </c>
      <c r="C5729">
        <v>16</v>
      </c>
      <c r="D5729">
        <v>97</v>
      </c>
      <c r="E5729">
        <v>131</v>
      </c>
      <c r="F5729">
        <v>4</v>
      </c>
      <c r="G5729">
        <v>1.8</v>
      </c>
      <c r="H5729">
        <v>31.094651519367201</v>
      </c>
      <c r="I5729">
        <v>0</v>
      </c>
      <c r="J5729">
        <v>37.796949480890298</v>
      </c>
      <c r="K5729">
        <v>5.6326768129916303E-3</v>
      </c>
      <c r="L5729">
        <v>0</v>
      </c>
      <c r="M5729">
        <v>1.12653536259833E-3</v>
      </c>
      <c r="N5729" s="2">
        <v>1.64496723297343E-7</v>
      </c>
      <c r="O5729">
        <v>0</v>
      </c>
      <c r="P5729">
        <v>0</v>
      </c>
      <c r="Q5729" t="s">
        <v>26</v>
      </c>
      <c r="R5729" t="s">
        <v>27</v>
      </c>
      <c r="S5729">
        <v>40</v>
      </c>
      <c r="T5729">
        <v>1.56435181353658E-3</v>
      </c>
      <c r="U5729">
        <v>2.73761567368902E-3</v>
      </c>
      <c r="V5729" t="s">
        <v>26</v>
      </c>
      <c r="W5729">
        <v>6.5743662341444201E-2</v>
      </c>
      <c r="X5729">
        <v>0</v>
      </c>
      <c r="Y5729" t="s">
        <v>26</v>
      </c>
    </row>
    <row r="5730" spans="1:25" x14ac:dyDescent="0.35">
      <c r="A5730" t="s">
        <v>25</v>
      </c>
      <c r="B5730" s="1">
        <v>41126</v>
      </c>
      <c r="C5730">
        <v>13</v>
      </c>
      <c r="D5730">
        <v>98</v>
      </c>
      <c r="E5730">
        <v>253</v>
      </c>
      <c r="F5730">
        <v>5</v>
      </c>
      <c r="G5730">
        <v>0.4</v>
      </c>
      <c r="H5730">
        <v>33.353415882436003</v>
      </c>
      <c r="I5730">
        <v>3.9523992000000001E-2</v>
      </c>
      <c r="J5730">
        <v>39.840949480890302</v>
      </c>
      <c r="K5730">
        <v>1.05247647182751E-2</v>
      </c>
      <c r="L5730">
        <v>7.8852421236890999E-2</v>
      </c>
      <c r="M5730">
        <v>2.1893466559705999E-3</v>
      </c>
      <c r="N5730" s="2">
        <v>5.3324356837004498E-7</v>
      </c>
      <c r="O5730" s="2">
        <v>4.5555292200213403E-68</v>
      </c>
      <c r="P5730" s="2">
        <v>6.1581380670695303E-74</v>
      </c>
      <c r="Q5730" t="s">
        <v>26</v>
      </c>
      <c r="R5730" t="s">
        <v>27</v>
      </c>
      <c r="S5730">
        <v>40</v>
      </c>
      <c r="T5730">
        <v>4.52706867035954E-3</v>
      </c>
      <c r="U5730">
        <v>7.9223701731291896E-3</v>
      </c>
      <c r="V5730" t="s">
        <v>26</v>
      </c>
      <c r="W5730">
        <v>0.167857562836177</v>
      </c>
      <c r="X5730">
        <v>0</v>
      </c>
      <c r="Y5730" t="s">
        <v>26</v>
      </c>
    </row>
    <row r="5731" spans="1:25" x14ac:dyDescent="0.35">
      <c r="A5731" t="s">
        <v>25</v>
      </c>
      <c r="B5731" s="1">
        <v>41127</v>
      </c>
      <c r="C5731">
        <v>15.1</v>
      </c>
      <c r="D5731">
        <v>77</v>
      </c>
      <c r="E5731">
        <v>249</v>
      </c>
      <c r="F5731">
        <v>15.9</v>
      </c>
      <c r="G5731">
        <v>0.4</v>
      </c>
      <c r="H5731">
        <v>57.344092492199799</v>
      </c>
      <c r="I5731">
        <v>0.56174524800000003</v>
      </c>
      <c r="J5731">
        <v>42.262949480890299</v>
      </c>
      <c r="K5731">
        <v>0.75645997296851797</v>
      </c>
      <c r="L5731">
        <v>1.0873584667021701</v>
      </c>
      <c r="M5731">
        <v>0.201966069972352</v>
      </c>
      <c r="N5731">
        <v>1.60291944748456E-3</v>
      </c>
      <c r="O5731" s="2">
        <v>1.52621762046618E-5</v>
      </c>
      <c r="P5731" s="2">
        <v>1.35690549888992E-8</v>
      </c>
      <c r="Q5731" t="s">
        <v>26</v>
      </c>
      <c r="R5731" t="s">
        <v>27</v>
      </c>
      <c r="S5731">
        <v>40</v>
      </c>
      <c r="T5731">
        <v>6.3441875212218104</v>
      </c>
      <c r="U5731">
        <v>11.1023281621382</v>
      </c>
      <c r="V5731" t="s">
        <v>28</v>
      </c>
      <c r="W5731">
        <v>96.751981548687993</v>
      </c>
      <c r="X5731">
        <v>0</v>
      </c>
      <c r="Y5731" t="s">
        <v>26</v>
      </c>
    </row>
    <row r="5732" spans="1:25" x14ac:dyDescent="0.35">
      <c r="A5732" t="s">
        <v>25</v>
      </c>
      <c r="B5732" s="1">
        <v>41128</v>
      </c>
      <c r="C5732">
        <v>14.6</v>
      </c>
      <c r="D5732">
        <v>84</v>
      </c>
      <c r="E5732">
        <v>339</v>
      </c>
      <c r="F5732">
        <v>9.3000000000000007</v>
      </c>
      <c r="G5732">
        <v>0.4</v>
      </c>
      <c r="H5732">
        <v>66.619747119303497</v>
      </c>
      <c r="I5732">
        <v>0.91381712000000004</v>
      </c>
      <c r="J5732">
        <v>44.5949494808903</v>
      </c>
      <c r="K5732">
        <v>0.89483324355597105</v>
      </c>
      <c r="L5732">
        <v>1.73856952447347</v>
      </c>
      <c r="M5732">
        <v>0.26659241357456598</v>
      </c>
      <c r="N5732">
        <v>2.6201097678050598E-3</v>
      </c>
      <c r="O5732">
        <v>1.1601226819847399E-3</v>
      </c>
      <c r="P5732" s="2">
        <v>3.2636379694601099E-6</v>
      </c>
      <c r="Q5732" t="s">
        <v>26</v>
      </c>
      <c r="R5732" t="s">
        <v>27</v>
      </c>
      <c r="S5732">
        <v>40</v>
      </c>
      <c r="T5732">
        <v>8.4066365222351607</v>
      </c>
      <c r="U5732">
        <v>14.711613913911499</v>
      </c>
      <c r="V5732" t="s">
        <v>28</v>
      </c>
      <c r="W5732">
        <v>123.210866614338</v>
      </c>
      <c r="X5732">
        <v>1232.1086661433801</v>
      </c>
      <c r="Y5732" t="s">
        <v>29</v>
      </c>
    </row>
    <row r="5733" spans="1:25" x14ac:dyDescent="0.35">
      <c r="A5733" t="s">
        <v>25</v>
      </c>
      <c r="B5733" s="1">
        <v>41129</v>
      </c>
      <c r="C5733">
        <v>10.199999999999999</v>
      </c>
      <c r="D5733">
        <v>84</v>
      </c>
      <c r="E5733">
        <v>267</v>
      </c>
      <c r="F5733">
        <v>20.100000000000001</v>
      </c>
      <c r="G5733">
        <v>10.8</v>
      </c>
      <c r="H5733">
        <v>35.889219010498699</v>
      </c>
      <c r="I5733">
        <v>7.2071200412312198E-3</v>
      </c>
      <c r="J5733">
        <v>29.551599051019299</v>
      </c>
      <c r="K5733">
        <v>4.07308383597157E-2</v>
      </c>
      <c r="L5733">
        <v>1.44054569826424E-2</v>
      </c>
      <c r="M5733">
        <v>8.2287231806228104E-3</v>
      </c>
      <c r="N5733" s="2">
        <v>5.5552978037333101E-6</v>
      </c>
      <c r="O5733">
        <v>0</v>
      </c>
      <c r="P5733">
        <v>0</v>
      </c>
      <c r="Q5733" t="s">
        <v>26</v>
      </c>
      <c r="R5733" t="s">
        <v>27</v>
      </c>
      <c r="S5733">
        <v>40</v>
      </c>
      <c r="T5733">
        <v>4.5137291036907203E-2</v>
      </c>
      <c r="U5733">
        <v>7.8990259314587599E-2</v>
      </c>
      <c r="V5733" t="s">
        <v>26</v>
      </c>
      <c r="W5733">
        <v>1.2750402321163801</v>
      </c>
      <c r="X5733">
        <v>0</v>
      </c>
      <c r="Y5733" t="s">
        <v>26</v>
      </c>
    </row>
    <row r="5734" spans="1:25" x14ac:dyDescent="0.35">
      <c r="A5734" t="s">
        <v>25</v>
      </c>
      <c r="B5734" s="1">
        <v>41130</v>
      </c>
      <c r="C5734">
        <v>11.4</v>
      </c>
      <c r="D5734">
        <v>86</v>
      </c>
      <c r="E5734">
        <v>253</v>
      </c>
      <c r="F5734">
        <v>18.7</v>
      </c>
      <c r="G5734">
        <v>37.200000000000003</v>
      </c>
      <c r="H5734">
        <v>22.995461491556298</v>
      </c>
      <c r="I5734">
        <v>0</v>
      </c>
      <c r="J5734">
        <v>1.756</v>
      </c>
      <c r="K5734">
        <v>9.9787833955365408E-4</v>
      </c>
      <c r="L5734">
        <v>0</v>
      </c>
      <c r="M5734">
        <v>1.9957566791073099E-4</v>
      </c>
      <c r="N5734" s="2">
        <v>7.6870435368434602E-9</v>
      </c>
      <c r="O5734">
        <v>0</v>
      </c>
      <c r="P5734">
        <v>0</v>
      </c>
      <c r="Q5734" t="s">
        <v>26</v>
      </c>
      <c r="R5734" t="s">
        <v>27</v>
      </c>
      <c r="S5734">
        <v>40</v>
      </c>
      <c r="T5734" s="2">
        <v>8.2529840851669999E-5</v>
      </c>
      <c r="U5734">
        <v>1.4442722149042301E-4</v>
      </c>
      <c r="V5734" t="s">
        <v>26</v>
      </c>
      <c r="W5734">
        <v>4.9039834249142902E-3</v>
      </c>
      <c r="X5734">
        <v>0</v>
      </c>
      <c r="Y5734" t="s">
        <v>26</v>
      </c>
    </row>
    <row r="5735" spans="1:25" x14ac:dyDescent="0.35">
      <c r="A5735" t="s">
        <v>25</v>
      </c>
      <c r="B5735" s="1">
        <v>41131</v>
      </c>
      <c r="C5735">
        <v>16.5</v>
      </c>
      <c r="D5735">
        <v>71</v>
      </c>
      <c r="E5735">
        <v>271</v>
      </c>
      <c r="F5735">
        <v>3.2</v>
      </c>
      <c r="G5735">
        <v>0.8</v>
      </c>
      <c r="H5735">
        <v>45.184613148479201</v>
      </c>
      <c r="I5735">
        <v>0.71535622399999998</v>
      </c>
      <c r="J5735">
        <v>4.43</v>
      </c>
      <c r="K5735">
        <v>9.9137551566869195E-2</v>
      </c>
      <c r="L5735">
        <v>1.0192438193589399</v>
      </c>
      <c r="M5735">
        <v>2.6129961548774502E-2</v>
      </c>
      <c r="N5735" s="2">
        <v>4.29442011196384E-5</v>
      </c>
      <c r="O5735" s="2">
        <v>1.8716811069323801E-8</v>
      </c>
      <c r="P5735" s="2">
        <v>1.4191731246110599E-11</v>
      </c>
      <c r="Q5735" t="s">
        <v>26</v>
      </c>
      <c r="R5735" t="s">
        <v>27</v>
      </c>
      <c r="S5735">
        <v>40</v>
      </c>
      <c r="T5735">
        <v>0.20441671083823801</v>
      </c>
      <c r="U5735">
        <v>0.35772924396691602</v>
      </c>
      <c r="V5735" t="s">
        <v>26</v>
      </c>
      <c r="W5735">
        <v>4.8205427292583796</v>
      </c>
      <c r="X5735">
        <v>0</v>
      </c>
      <c r="Y5735" t="s">
        <v>26</v>
      </c>
    </row>
    <row r="5736" spans="1:25" x14ac:dyDescent="0.35">
      <c r="A5736" t="s">
        <v>25</v>
      </c>
      <c r="B5736" s="1">
        <v>41132</v>
      </c>
      <c r="C5736">
        <v>14.6</v>
      </c>
      <c r="D5736">
        <v>85</v>
      </c>
      <c r="E5736">
        <v>35</v>
      </c>
      <c r="F5736">
        <v>33.6</v>
      </c>
      <c r="G5736">
        <v>3.6</v>
      </c>
      <c r="H5736">
        <v>48.171382242174303</v>
      </c>
      <c r="I5736">
        <v>9.3073678164829393E-2</v>
      </c>
      <c r="J5736">
        <v>3.3569883158559</v>
      </c>
      <c r="K5736">
        <v>0.70447643512140501</v>
      </c>
      <c r="L5736">
        <v>0.17408120051748099</v>
      </c>
      <c r="M5736">
        <v>0.151615639602524</v>
      </c>
      <c r="N5736">
        <v>9.64907735828021E-4</v>
      </c>
      <c r="O5736" s="2">
        <v>5.1884572021882995E-29</v>
      </c>
      <c r="P5736" s="2">
        <v>4.9905488185479896E-34</v>
      </c>
      <c r="Q5736" t="s">
        <v>26</v>
      </c>
      <c r="R5736" t="s">
        <v>27</v>
      </c>
      <c r="S5736">
        <v>40</v>
      </c>
      <c r="T5736">
        <v>5.6296535645500896</v>
      </c>
      <c r="U5736">
        <v>9.8518937379626497</v>
      </c>
      <c r="V5736" t="s">
        <v>26</v>
      </c>
      <c r="W5736">
        <v>87.287739153998004</v>
      </c>
      <c r="X5736">
        <v>0</v>
      </c>
      <c r="Y5736" t="s">
        <v>26</v>
      </c>
    </row>
    <row r="5737" spans="1:25" x14ac:dyDescent="0.35">
      <c r="A5737" t="s">
        <v>25</v>
      </c>
      <c r="B5737" s="1">
        <v>41133</v>
      </c>
      <c r="C5737">
        <v>13.2</v>
      </c>
      <c r="D5737">
        <v>85</v>
      </c>
      <c r="E5737">
        <v>326</v>
      </c>
      <c r="F5737">
        <v>13.4</v>
      </c>
      <c r="G5737">
        <v>22.8</v>
      </c>
      <c r="H5737">
        <v>26.6278986987647</v>
      </c>
      <c r="I5737">
        <v>0</v>
      </c>
      <c r="J5737">
        <v>2.08</v>
      </c>
      <c r="K5737">
        <v>2.5189671625466198E-3</v>
      </c>
      <c r="L5737">
        <v>0</v>
      </c>
      <c r="M5737">
        <v>5.0379343250932501E-4</v>
      </c>
      <c r="N5737" s="2">
        <v>3.9587295421517701E-8</v>
      </c>
      <c r="O5737">
        <v>0</v>
      </c>
      <c r="P5737">
        <v>0</v>
      </c>
      <c r="Q5737" t="s">
        <v>26</v>
      </c>
      <c r="R5737" t="s">
        <v>27</v>
      </c>
      <c r="S5737">
        <v>40</v>
      </c>
      <c r="T5737">
        <v>3.9832512629872798E-4</v>
      </c>
      <c r="U5737">
        <v>6.9706897102277501E-4</v>
      </c>
      <c r="V5737" t="s">
        <v>26</v>
      </c>
      <c r="W5737">
        <v>1.9666035352434202E-2</v>
      </c>
      <c r="X5737">
        <v>0</v>
      </c>
      <c r="Y5737" t="s">
        <v>26</v>
      </c>
    </row>
    <row r="5738" spans="1:25" x14ac:dyDescent="0.35">
      <c r="A5738" t="s">
        <v>25</v>
      </c>
      <c r="B5738" s="1">
        <v>41134</v>
      </c>
      <c r="C5738">
        <v>14.4</v>
      </c>
      <c r="D5738">
        <v>82</v>
      </c>
      <c r="E5738">
        <v>271</v>
      </c>
      <c r="F5738">
        <v>17.600000000000001</v>
      </c>
      <c r="G5738">
        <v>5.6</v>
      </c>
      <c r="H5738">
        <v>35.514995212185198</v>
      </c>
      <c r="I5738">
        <v>0</v>
      </c>
      <c r="J5738">
        <v>2.2959999999999998</v>
      </c>
      <c r="K5738">
        <v>3.3015719501757697E-2</v>
      </c>
      <c r="L5738">
        <v>0</v>
      </c>
      <c r="M5738">
        <v>6.6031439003515499E-3</v>
      </c>
      <c r="N5738" s="2">
        <v>3.7629439762123002E-6</v>
      </c>
      <c r="O5738">
        <v>0</v>
      </c>
      <c r="P5738">
        <v>0</v>
      </c>
      <c r="Q5738" t="s">
        <v>26</v>
      </c>
      <c r="R5738" t="s">
        <v>27</v>
      </c>
      <c r="S5738">
        <v>40</v>
      </c>
      <c r="T5738">
        <v>3.1592992149438698E-2</v>
      </c>
      <c r="U5738">
        <v>5.52877362615177E-2</v>
      </c>
      <c r="V5738" t="s">
        <v>26</v>
      </c>
      <c r="W5738">
        <v>0.93104603947748299</v>
      </c>
      <c r="X5738">
        <v>0</v>
      </c>
      <c r="Y5738" t="s">
        <v>26</v>
      </c>
    </row>
    <row r="5739" spans="1:25" x14ac:dyDescent="0.35">
      <c r="A5739" t="s">
        <v>25</v>
      </c>
      <c r="B5739" s="1">
        <v>41135</v>
      </c>
      <c r="C5739">
        <v>14.5</v>
      </c>
      <c r="D5739">
        <v>78</v>
      </c>
      <c r="E5739">
        <v>320</v>
      </c>
      <c r="F5739">
        <v>12.2</v>
      </c>
      <c r="G5739">
        <v>0.6</v>
      </c>
      <c r="H5739">
        <v>55.848424378500297</v>
      </c>
      <c r="I5739">
        <v>0.48101539199999999</v>
      </c>
      <c r="J5739">
        <v>4.6100000000000003</v>
      </c>
      <c r="K5739">
        <v>0.55551230984886601</v>
      </c>
      <c r="L5739">
        <v>0.76299914908090205</v>
      </c>
      <c r="M5739">
        <v>0.139042692153453</v>
      </c>
      <c r="N5739">
        <v>8.2783000104269696E-4</v>
      </c>
      <c r="O5739" s="2">
        <v>7.8946986072313202E-8</v>
      </c>
      <c r="P5739" s="2">
        <v>2.9330579129824797E-11</v>
      </c>
      <c r="Q5739" t="s">
        <v>26</v>
      </c>
      <c r="R5739" t="s">
        <v>27</v>
      </c>
      <c r="S5739">
        <v>40</v>
      </c>
      <c r="T5739">
        <v>3.7757699079835398</v>
      </c>
      <c r="U5739">
        <v>6.6075973389711997</v>
      </c>
      <c r="V5739" t="s">
        <v>26</v>
      </c>
      <c r="W5739">
        <v>61.8009568710998</v>
      </c>
      <c r="X5739">
        <v>0</v>
      </c>
      <c r="Y5739" t="s">
        <v>26</v>
      </c>
    </row>
    <row r="5740" spans="1:25" x14ac:dyDescent="0.35">
      <c r="A5740" t="s">
        <v>25</v>
      </c>
      <c r="B5740" s="1">
        <v>41136</v>
      </c>
      <c r="C5740">
        <v>15</v>
      </c>
      <c r="D5740">
        <v>94</v>
      </c>
      <c r="E5740">
        <v>293</v>
      </c>
      <c r="F5740">
        <v>7.7</v>
      </c>
      <c r="G5740">
        <v>1</v>
      </c>
      <c r="H5740">
        <v>54.440139853520897</v>
      </c>
      <c r="I5740">
        <v>0.61640608799999996</v>
      </c>
      <c r="J5740">
        <v>7.0140000000000002</v>
      </c>
      <c r="K5740">
        <v>0.38993824586574199</v>
      </c>
      <c r="L5740">
        <v>1.0107456714102701</v>
      </c>
      <c r="M5740">
        <v>0.10260976987676899</v>
      </c>
      <c r="N5740">
        <v>4.8347378107152598E-4</v>
      </c>
      <c r="O5740" s="2">
        <v>1.0032940028059199E-6</v>
      </c>
      <c r="P5740" s="2">
        <v>7.4521568659700602E-10</v>
      </c>
      <c r="Q5740" t="s">
        <v>26</v>
      </c>
      <c r="R5740" t="s">
        <v>27</v>
      </c>
      <c r="S5740">
        <v>40</v>
      </c>
      <c r="T5740">
        <v>2.0789906256652499</v>
      </c>
      <c r="U5740">
        <v>3.6382335949141802</v>
      </c>
      <c r="V5740" t="s">
        <v>26</v>
      </c>
      <c r="W5740">
        <v>36.795865497557301</v>
      </c>
      <c r="X5740">
        <v>0</v>
      </c>
      <c r="Y5740" t="s">
        <v>26</v>
      </c>
    </row>
    <row r="5741" spans="1:25" x14ac:dyDescent="0.35">
      <c r="A5741" t="s">
        <v>25</v>
      </c>
      <c r="B5741" s="1">
        <v>41137</v>
      </c>
      <c r="C5741">
        <v>14.2</v>
      </c>
      <c r="D5741">
        <v>70</v>
      </c>
      <c r="E5741">
        <v>261</v>
      </c>
      <c r="F5741">
        <v>20.100000000000001</v>
      </c>
      <c r="G5741">
        <v>4.8</v>
      </c>
      <c r="H5741">
        <v>53.6336602125306</v>
      </c>
      <c r="I5741">
        <v>0.29615001336318297</v>
      </c>
      <c r="J5741">
        <v>3.8736038994376498</v>
      </c>
      <c r="K5741">
        <v>0.67362358794214505</v>
      </c>
      <c r="L5741">
        <v>0.497257513863263</v>
      </c>
      <c r="M5741">
        <v>0.158686876008311</v>
      </c>
      <c r="N5741">
        <v>1.04598749524746E-3</v>
      </c>
      <c r="O5741" s="2">
        <v>5.6046662565032202E-11</v>
      </c>
      <c r="P5741" s="2">
        <v>7.2364560111662504E-15</v>
      </c>
      <c r="Q5741" t="s">
        <v>26</v>
      </c>
      <c r="R5741" t="s">
        <v>27</v>
      </c>
      <c r="S5741">
        <v>40</v>
      </c>
      <c r="T5741">
        <v>5.2217380513832401</v>
      </c>
      <c r="U5741">
        <v>9.1380415899206593</v>
      </c>
      <c r="V5741" t="s">
        <v>26</v>
      </c>
      <c r="W5741">
        <v>81.803685469250397</v>
      </c>
      <c r="X5741">
        <v>0</v>
      </c>
      <c r="Y5741" t="s">
        <v>26</v>
      </c>
    </row>
    <row r="5742" spans="1:25" x14ac:dyDescent="0.35">
      <c r="A5742" t="s">
        <v>25</v>
      </c>
      <c r="B5742" s="1">
        <v>41138</v>
      </c>
      <c r="C5742">
        <v>16.399999999999999</v>
      </c>
      <c r="D5742">
        <v>70</v>
      </c>
      <c r="E5742">
        <v>275</v>
      </c>
      <c r="F5742">
        <v>16.600000000000001</v>
      </c>
      <c r="G5742">
        <v>6</v>
      </c>
      <c r="H5742">
        <v>51.994625727091801</v>
      </c>
      <c r="I5742">
        <v>0.17914441206686499</v>
      </c>
      <c r="J5742">
        <v>2.6560000000000001</v>
      </c>
      <c r="K5742">
        <v>0.47592633646905103</v>
      </c>
      <c r="L5742">
        <v>0.30659076152257297</v>
      </c>
      <c r="M5742">
        <v>0.106633550232201</v>
      </c>
      <c r="N5742">
        <v>5.1753658016024003E-4</v>
      </c>
      <c r="O5742" s="2">
        <v>1.76251605921664E-17</v>
      </c>
      <c r="P5742" s="2">
        <v>6.8830727660375398E-22</v>
      </c>
      <c r="Q5742" t="s">
        <v>26</v>
      </c>
      <c r="R5742" t="s">
        <v>27</v>
      </c>
      <c r="S5742">
        <v>40</v>
      </c>
      <c r="T5742">
        <v>2.9098391705739401</v>
      </c>
      <c r="U5742">
        <v>5.0922185485044</v>
      </c>
      <c r="V5742" t="s">
        <v>26</v>
      </c>
      <c r="W5742">
        <v>49.298564855861102</v>
      </c>
      <c r="X5742">
        <v>0</v>
      </c>
      <c r="Y5742" t="s">
        <v>26</v>
      </c>
    </row>
    <row r="5743" spans="1:25" x14ac:dyDescent="0.35">
      <c r="A5743" t="s">
        <v>25</v>
      </c>
      <c r="B5743" s="1">
        <v>41139</v>
      </c>
      <c r="C5743">
        <v>11.5</v>
      </c>
      <c r="D5743">
        <v>91</v>
      </c>
      <c r="E5743">
        <v>322</v>
      </c>
      <c r="F5743">
        <v>7.8</v>
      </c>
      <c r="G5743">
        <v>6.4</v>
      </c>
      <c r="H5743">
        <v>26.972381482557701</v>
      </c>
      <c r="I5743">
        <v>0</v>
      </c>
      <c r="J5743">
        <v>1.774</v>
      </c>
      <c r="K5743">
        <v>2.1114388726893901E-3</v>
      </c>
      <c r="L5743">
        <v>0</v>
      </c>
      <c r="M5743">
        <v>4.2228777453787901E-4</v>
      </c>
      <c r="N5743" s="2">
        <v>2.8966496081691099E-8</v>
      </c>
      <c r="O5743">
        <v>0</v>
      </c>
      <c r="P5743">
        <v>0</v>
      </c>
      <c r="Q5743" t="s">
        <v>26</v>
      </c>
      <c r="R5743" t="s">
        <v>27</v>
      </c>
      <c r="S5743">
        <v>40</v>
      </c>
      <c r="T5743">
        <v>2.9508571057503501E-4</v>
      </c>
      <c r="U5743">
        <v>5.1639999350631103E-4</v>
      </c>
      <c r="V5743" t="s">
        <v>26</v>
      </c>
      <c r="W5743">
        <v>1.50926012948913E-2</v>
      </c>
      <c r="X5743">
        <v>0</v>
      </c>
      <c r="Y5743" t="s">
        <v>26</v>
      </c>
    </row>
    <row r="5744" spans="1:25" x14ac:dyDescent="0.35">
      <c r="A5744" t="s">
        <v>25</v>
      </c>
      <c r="B5744" s="1">
        <v>41140</v>
      </c>
      <c r="C5744">
        <v>16.600000000000001</v>
      </c>
      <c r="D5744">
        <v>78</v>
      </c>
      <c r="E5744">
        <v>348</v>
      </c>
      <c r="F5744">
        <v>10.3</v>
      </c>
      <c r="G5744">
        <v>5.4</v>
      </c>
      <c r="H5744">
        <v>37.163867297994102</v>
      </c>
      <c r="I5744">
        <v>0</v>
      </c>
      <c r="J5744">
        <v>2.6920000000000002</v>
      </c>
      <c r="K5744">
        <v>3.2812642450583303E-2</v>
      </c>
      <c r="L5744">
        <v>0</v>
      </c>
      <c r="M5744">
        <v>6.5625284901166597E-3</v>
      </c>
      <c r="N5744" s="2">
        <v>3.7220733831351001E-6</v>
      </c>
      <c r="O5744">
        <v>0</v>
      </c>
      <c r="P5744">
        <v>0</v>
      </c>
      <c r="Q5744" t="s">
        <v>26</v>
      </c>
      <c r="R5744" t="s">
        <v>27</v>
      </c>
      <c r="S5744">
        <v>40</v>
      </c>
      <c r="T5744">
        <v>3.1263538477352297E-2</v>
      </c>
      <c r="U5744">
        <v>5.4711192335366497E-2</v>
      </c>
      <c r="V5744" t="s">
        <v>26</v>
      </c>
      <c r="W5744">
        <v>0.92248312012435996</v>
      </c>
      <c r="X5744">
        <v>0</v>
      </c>
      <c r="Y5744" t="s">
        <v>26</v>
      </c>
    </row>
    <row r="5745" spans="1:25" x14ac:dyDescent="0.35">
      <c r="A5745" t="s">
        <v>25</v>
      </c>
      <c r="B5745" s="1">
        <v>41141</v>
      </c>
      <c r="C5745">
        <v>17</v>
      </c>
      <c r="D5745">
        <v>73</v>
      </c>
      <c r="E5745">
        <v>281</v>
      </c>
      <c r="F5745">
        <v>30.7</v>
      </c>
      <c r="G5745">
        <v>7.4</v>
      </c>
      <c r="H5745">
        <v>51.416893000126898</v>
      </c>
      <c r="I5745">
        <v>0</v>
      </c>
      <c r="J5745">
        <v>2.7639999999999998</v>
      </c>
      <c r="K5745">
        <v>0.90824666017198896</v>
      </c>
      <c r="L5745">
        <v>0</v>
      </c>
      <c r="M5745">
        <v>0.18164933203439801</v>
      </c>
      <c r="N5745">
        <v>1.3286565695617199E-3</v>
      </c>
      <c r="O5745">
        <v>0</v>
      </c>
      <c r="P5745">
        <v>0</v>
      </c>
      <c r="Q5745" t="s">
        <v>26</v>
      </c>
      <c r="R5745" t="s">
        <v>27</v>
      </c>
      <c r="S5745">
        <v>40</v>
      </c>
      <c r="T5745">
        <v>8.6185611227427295</v>
      </c>
      <c r="U5745">
        <v>15.082481964799801</v>
      </c>
      <c r="V5745" t="s">
        <v>28</v>
      </c>
      <c r="W5745">
        <v>125.866809121347</v>
      </c>
      <c r="X5745">
        <v>0</v>
      </c>
      <c r="Y5745" t="s">
        <v>26</v>
      </c>
    </row>
    <row r="5746" spans="1:25" x14ac:dyDescent="0.35">
      <c r="A5746" t="s">
        <v>25</v>
      </c>
      <c r="B5746" s="1">
        <v>41142</v>
      </c>
      <c r="C5746">
        <v>14.3</v>
      </c>
      <c r="D5746">
        <v>74</v>
      </c>
      <c r="E5746">
        <v>226</v>
      </c>
      <c r="F5746">
        <v>30.9</v>
      </c>
      <c r="G5746">
        <v>15.8</v>
      </c>
      <c r="H5746">
        <v>46.136089782862797</v>
      </c>
      <c r="I5746">
        <v>0</v>
      </c>
      <c r="J5746">
        <v>2.278</v>
      </c>
      <c r="K5746">
        <v>0.46196595698604898</v>
      </c>
      <c r="L5746">
        <v>0</v>
      </c>
      <c r="M5746">
        <v>9.2393191397209695E-2</v>
      </c>
      <c r="N5746">
        <v>4.0156111213370601E-4</v>
      </c>
      <c r="O5746">
        <v>0</v>
      </c>
      <c r="P5746">
        <v>0</v>
      </c>
      <c r="Q5746" t="s">
        <v>26</v>
      </c>
      <c r="R5746" t="s">
        <v>27</v>
      </c>
      <c r="S5746">
        <v>40</v>
      </c>
      <c r="T5746">
        <v>2.7673765924913298</v>
      </c>
      <c r="U5746">
        <v>4.8429090368598304</v>
      </c>
      <c r="V5746" t="s">
        <v>26</v>
      </c>
      <c r="W5746">
        <v>47.194435254989898</v>
      </c>
      <c r="X5746">
        <v>0</v>
      </c>
      <c r="Y5746" t="s">
        <v>26</v>
      </c>
    </row>
    <row r="5747" spans="1:25" x14ac:dyDescent="0.35">
      <c r="A5747" t="s">
        <v>25</v>
      </c>
      <c r="B5747" s="1">
        <v>41143</v>
      </c>
      <c r="C5747">
        <v>15.3</v>
      </c>
      <c r="D5747">
        <v>70</v>
      </c>
      <c r="E5747">
        <v>232</v>
      </c>
      <c r="F5747">
        <v>24.5</v>
      </c>
      <c r="G5747">
        <v>1</v>
      </c>
      <c r="H5747">
        <v>67.139587642063006</v>
      </c>
      <c r="I5747">
        <v>0.68956751999999999</v>
      </c>
      <c r="J5747">
        <v>4.7359999999999998</v>
      </c>
      <c r="K5747">
        <v>1.95962110634801</v>
      </c>
      <c r="L5747">
        <v>1.0110937539091001</v>
      </c>
      <c r="M5747">
        <v>0.51569630615669204</v>
      </c>
      <c r="N5747">
        <v>8.4237665100442005E-3</v>
      </c>
      <c r="O5747">
        <v>1.0619008615518401E-4</v>
      </c>
      <c r="P5747" s="2">
        <v>7.8941579508311395E-8</v>
      </c>
      <c r="Q5747" t="s">
        <v>26</v>
      </c>
      <c r="R5747" t="s">
        <v>27</v>
      </c>
      <c r="S5747">
        <v>40</v>
      </c>
      <c r="T5747">
        <v>30.8823586139602</v>
      </c>
      <c r="U5747">
        <v>54.044127574430298</v>
      </c>
      <c r="V5747" t="s">
        <v>28</v>
      </c>
      <c r="W5747">
        <v>369.34848547143503</v>
      </c>
      <c r="X5747">
        <v>3693.4848547143501</v>
      </c>
      <c r="Y5747" t="s">
        <v>32</v>
      </c>
    </row>
    <row r="5748" spans="1:25" x14ac:dyDescent="0.35">
      <c r="A5748" t="s">
        <v>25</v>
      </c>
      <c r="B5748" s="1">
        <v>41144</v>
      </c>
      <c r="C5748">
        <v>16.399999999999999</v>
      </c>
      <c r="D5748">
        <v>59</v>
      </c>
      <c r="E5748">
        <v>143</v>
      </c>
      <c r="F5748">
        <v>4.8</v>
      </c>
      <c r="G5748">
        <v>0</v>
      </c>
      <c r="H5748">
        <v>77.840424007425597</v>
      </c>
      <c r="I5748">
        <v>1.69518682</v>
      </c>
      <c r="J5748">
        <v>7.3920000000000003</v>
      </c>
      <c r="K5748">
        <v>1.1830400784450601</v>
      </c>
      <c r="L5748">
        <v>2.1549194283297699</v>
      </c>
      <c r="M5748">
        <v>0.374430317708975</v>
      </c>
      <c r="N5748">
        <v>4.7800846261466697E-3</v>
      </c>
      <c r="O5748">
        <v>8.9526069838809907E-3</v>
      </c>
      <c r="P5748" s="2">
        <v>4.2565288679907503E-5</v>
      </c>
      <c r="Q5748" t="s">
        <v>26</v>
      </c>
      <c r="R5748" t="s">
        <v>27</v>
      </c>
      <c r="S5748">
        <v>40</v>
      </c>
      <c r="T5748">
        <v>13.3985752804565</v>
      </c>
      <c r="U5748">
        <v>23.4475067407989</v>
      </c>
      <c r="V5748" t="s">
        <v>28</v>
      </c>
      <c r="W5748">
        <v>183.36230358243199</v>
      </c>
      <c r="X5748">
        <v>1833.6230358243199</v>
      </c>
      <c r="Y5748" t="s">
        <v>29</v>
      </c>
    </row>
    <row r="5749" spans="1:25" x14ac:dyDescent="0.35">
      <c r="A5749" t="s">
        <v>25</v>
      </c>
      <c r="B5749" s="1">
        <v>41145</v>
      </c>
      <c r="C5749">
        <v>17.399999999999999</v>
      </c>
      <c r="D5749">
        <v>61</v>
      </c>
      <c r="E5749">
        <v>109</v>
      </c>
      <c r="F5749">
        <v>7.7</v>
      </c>
      <c r="G5749">
        <v>0.2</v>
      </c>
      <c r="H5749">
        <v>82.535220868841193</v>
      </c>
      <c r="I5749">
        <v>2.7064123599999999</v>
      </c>
      <c r="J5749">
        <v>10.228</v>
      </c>
      <c r="K5749">
        <v>2.2418902059938799</v>
      </c>
      <c r="L5749">
        <v>3.2577539467790402</v>
      </c>
      <c r="M5749">
        <v>0.81324922113226905</v>
      </c>
      <c r="N5749">
        <v>1.8865346017334399E-2</v>
      </c>
      <c r="O5749">
        <v>0.31050812591716798</v>
      </c>
      <c r="P5749">
        <v>4.0319737479813404E-3</v>
      </c>
      <c r="Q5749" t="s">
        <v>26</v>
      </c>
      <c r="R5749" t="s">
        <v>27</v>
      </c>
      <c r="S5749">
        <v>40</v>
      </c>
      <c r="T5749">
        <v>38.499931095117901</v>
      </c>
      <c r="U5749">
        <v>67.374879416456295</v>
      </c>
      <c r="V5749" t="s">
        <v>28</v>
      </c>
      <c r="W5749">
        <v>442.82002026553897</v>
      </c>
      <c r="X5749">
        <v>4428.2002026553901</v>
      </c>
      <c r="Y5749" t="s">
        <v>31</v>
      </c>
    </row>
    <row r="5750" spans="1:25" x14ac:dyDescent="0.35">
      <c r="A5750" t="s">
        <v>25</v>
      </c>
      <c r="B5750" s="1">
        <v>41146</v>
      </c>
      <c r="C5750">
        <v>17.100000000000001</v>
      </c>
      <c r="D5750">
        <v>68</v>
      </c>
      <c r="E5750">
        <v>104</v>
      </c>
      <c r="F5750">
        <v>13</v>
      </c>
      <c r="G5750">
        <v>0</v>
      </c>
      <c r="H5750">
        <v>83.365698222040507</v>
      </c>
      <c r="I5750">
        <v>3.522680904</v>
      </c>
      <c r="J5750">
        <v>13.01</v>
      </c>
      <c r="K5750">
        <v>3.25544824570615</v>
      </c>
      <c r="L5750">
        <v>4.2013754429850296</v>
      </c>
      <c r="M5750">
        <v>1.95305569401734</v>
      </c>
      <c r="N5750">
        <v>8.8947510119803605E-2</v>
      </c>
      <c r="O5750">
        <v>1.82488873587041</v>
      </c>
      <c r="P5750">
        <v>4.3767643597477299E-2</v>
      </c>
      <c r="Q5750" t="s">
        <v>26</v>
      </c>
      <c r="R5750" t="s">
        <v>27</v>
      </c>
      <c r="S5750">
        <v>40</v>
      </c>
      <c r="T5750">
        <v>70.464184514149395</v>
      </c>
      <c r="U5750">
        <v>123.312322899761</v>
      </c>
      <c r="V5750" t="s">
        <v>28</v>
      </c>
      <c r="W5750">
        <v>720.64049303724198</v>
      </c>
      <c r="X5750">
        <v>7206.4049303724196</v>
      </c>
      <c r="Y5750" t="s">
        <v>31</v>
      </c>
    </row>
    <row r="5751" spans="1:25" x14ac:dyDescent="0.35">
      <c r="A5751" t="s">
        <v>25</v>
      </c>
      <c r="B5751" s="1">
        <v>41147</v>
      </c>
      <c r="C5751">
        <v>17.3</v>
      </c>
      <c r="D5751">
        <v>58</v>
      </c>
      <c r="E5751">
        <v>26</v>
      </c>
      <c r="F5751">
        <v>23</v>
      </c>
      <c r="G5751">
        <v>0.2</v>
      </c>
      <c r="H5751">
        <v>85.041964262938095</v>
      </c>
      <c r="I5751">
        <v>4.6058064720000003</v>
      </c>
      <c r="J5751">
        <v>15.827999999999999</v>
      </c>
      <c r="K5751">
        <v>6.7469967815610303</v>
      </c>
      <c r="L5751">
        <v>5.3324064514691596</v>
      </c>
      <c r="M5751">
        <v>5.3631811399699503</v>
      </c>
      <c r="N5751">
        <v>0.53167552400190099</v>
      </c>
      <c r="O5751">
        <v>19.297170326580801</v>
      </c>
      <c r="P5751">
        <v>0.81884396766694101</v>
      </c>
      <c r="Q5751" t="s">
        <v>26</v>
      </c>
      <c r="R5751" t="s">
        <v>27</v>
      </c>
      <c r="S5751">
        <v>40</v>
      </c>
      <c r="T5751">
        <v>219.898132998504</v>
      </c>
      <c r="U5751">
        <v>384.82173274738199</v>
      </c>
      <c r="V5751" t="s">
        <v>28</v>
      </c>
      <c r="W5751">
        <v>1691.1291322623499</v>
      </c>
      <c r="X5751">
        <v>16911.2913226235</v>
      </c>
      <c r="Y5751" t="s">
        <v>30</v>
      </c>
    </row>
    <row r="5752" spans="1:25" x14ac:dyDescent="0.35">
      <c r="A5752" t="s">
        <v>25</v>
      </c>
      <c r="B5752" s="1">
        <v>41148</v>
      </c>
      <c r="C5752">
        <v>11.2</v>
      </c>
      <c r="D5752">
        <v>87</v>
      </c>
      <c r="E5752">
        <v>308</v>
      </c>
      <c r="F5752">
        <v>11.9</v>
      </c>
      <c r="G5752">
        <v>0.4</v>
      </c>
      <c r="H5752">
        <v>81.217364745220294</v>
      </c>
      <c r="I5752">
        <v>4.829915916</v>
      </c>
      <c r="J5752">
        <v>17.547999999999998</v>
      </c>
      <c r="K5752">
        <v>2.3646777720473402</v>
      </c>
      <c r="L5752">
        <v>5.7223080671881599</v>
      </c>
      <c r="M5752">
        <v>1.3519710636370601</v>
      </c>
      <c r="N5752">
        <v>4.6385388221604699E-2</v>
      </c>
      <c r="O5752">
        <v>1.5701602812468201</v>
      </c>
      <c r="P5752">
        <v>7.8808467810593197E-2</v>
      </c>
      <c r="Q5752" t="s">
        <v>26</v>
      </c>
      <c r="R5752" t="s">
        <v>27</v>
      </c>
      <c r="S5752">
        <v>40</v>
      </c>
      <c r="T5752">
        <v>42.0013053168637</v>
      </c>
      <c r="U5752">
        <v>73.502284304511505</v>
      </c>
      <c r="V5752" t="s">
        <v>28</v>
      </c>
      <c r="W5752">
        <v>475.46399994595703</v>
      </c>
      <c r="X5752">
        <v>4754.6399994595704</v>
      </c>
      <c r="Y5752" t="s">
        <v>31</v>
      </c>
    </row>
    <row r="5753" spans="1:25" x14ac:dyDescent="0.35">
      <c r="A5753" t="s">
        <v>25</v>
      </c>
      <c r="B5753" s="1">
        <v>41149</v>
      </c>
      <c r="C5753">
        <v>17.5</v>
      </c>
      <c r="D5753">
        <v>55</v>
      </c>
      <c r="E5753">
        <v>196</v>
      </c>
      <c r="F5753">
        <v>14</v>
      </c>
      <c r="G5753">
        <v>0.4</v>
      </c>
      <c r="H5753">
        <v>84.779164011356798</v>
      </c>
      <c r="I5753">
        <v>6.0030216359999997</v>
      </c>
      <c r="J5753">
        <v>20.402000000000001</v>
      </c>
      <c r="K5753">
        <v>4.13521233240066</v>
      </c>
      <c r="L5753">
        <v>6.9175481344036296</v>
      </c>
      <c r="M5753">
        <v>3.6227129954169199</v>
      </c>
      <c r="N5753">
        <v>0.26549659667866798</v>
      </c>
      <c r="O5753">
        <v>9.5973613757918805</v>
      </c>
      <c r="P5753">
        <v>0.75447590485863902</v>
      </c>
      <c r="Q5753" t="s">
        <v>26</v>
      </c>
      <c r="R5753" t="s">
        <v>27</v>
      </c>
      <c r="S5753">
        <v>40</v>
      </c>
      <c r="T5753">
        <v>103.14650928147201</v>
      </c>
      <c r="U5753">
        <v>180.506391242576</v>
      </c>
      <c r="V5753" t="s">
        <v>28</v>
      </c>
      <c r="W5753">
        <v>969.73763987200005</v>
      </c>
      <c r="X5753">
        <v>9697.37639872</v>
      </c>
      <c r="Y5753" t="s">
        <v>31</v>
      </c>
    </row>
    <row r="5754" spans="1:25" x14ac:dyDescent="0.35">
      <c r="A5754" t="s">
        <v>25</v>
      </c>
      <c r="B5754" s="1">
        <v>41150</v>
      </c>
      <c r="C5754">
        <v>14.2</v>
      </c>
      <c r="D5754">
        <v>72</v>
      </c>
      <c r="E5754">
        <v>101</v>
      </c>
      <c r="F5754">
        <v>29</v>
      </c>
      <c r="G5754">
        <v>0.2</v>
      </c>
      <c r="H5754">
        <v>84.233238633235601</v>
      </c>
      <c r="I5754">
        <v>6.60344994</v>
      </c>
      <c r="J5754">
        <v>22.661999999999999</v>
      </c>
      <c r="K5754">
        <v>8.1773388619484901</v>
      </c>
      <c r="L5754">
        <v>7.6407962912687601</v>
      </c>
      <c r="M5754">
        <v>7.54534101455799</v>
      </c>
      <c r="N5754">
        <v>0.97288276248646399</v>
      </c>
      <c r="O5754">
        <v>55.380325083398603</v>
      </c>
      <c r="P5754">
        <v>5.4986097879337397</v>
      </c>
      <c r="Q5754" t="s">
        <v>26</v>
      </c>
      <c r="R5754" t="s">
        <v>27</v>
      </c>
      <c r="S5754">
        <v>40</v>
      </c>
      <c r="T5754">
        <v>292.750201699321</v>
      </c>
      <c r="U5754">
        <v>512.312852973811</v>
      </c>
      <c r="V5754" t="s">
        <v>29</v>
      </c>
      <c r="W5754">
        <v>2053.9057758112499</v>
      </c>
      <c r="X5754">
        <v>20539.0577581125</v>
      </c>
      <c r="Y5754" t="s">
        <v>30</v>
      </c>
    </row>
    <row r="5755" spans="1:25" x14ac:dyDescent="0.35">
      <c r="A5755" t="s">
        <v>25</v>
      </c>
      <c r="B5755" s="1">
        <v>41151</v>
      </c>
      <c r="C5755">
        <v>10.7</v>
      </c>
      <c r="D5755">
        <v>89</v>
      </c>
      <c r="E5755">
        <v>133</v>
      </c>
      <c r="F5755">
        <v>23.1</v>
      </c>
      <c r="G5755">
        <v>1</v>
      </c>
      <c r="H5755">
        <v>74.868871847604396</v>
      </c>
      <c r="I5755">
        <v>6.7853724279999996</v>
      </c>
      <c r="J5755">
        <v>24.292000000000002</v>
      </c>
      <c r="K5755">
        <v>2.4342241635187198</v>
      </c>
      <c r="L5755">
        <v>7.9907184458356904</v>
      </c>
      <c r="M5755">
        <v>1.9618295405053301</v>
      </c>
      <c r="N5755">
        <v>8.9655998444636398E-2</v>
      </c>
      <c r="O5755">
        <v>2.95518003122621</v>
      </c>
      <c r="P5755">
        <v>0.32580452950804101</v>
      </c>
      <c r="Q5755" t="s">
        <v>26</v>
      </c>
      <c r="R5755" t="s">
        <v>27</v>
      </c>
      <c r="S5755">
        <v>40</v>
      </c>
      <c r="T5755">
        <v>44.032913872103798</v>
      </c>
      <c r="U5755">
        <v>77.057599276181605</v>
      </c>
      <c r="V5755" t="s">
        <v>28</v>
      </c>
      <c r="W5755">
        <v>494.112421870986</v>
      </c>
      <c r="X5755">
        <v>4941.1242187098596</v>
      </c>
      <c r="Y5755" t="s">
        <v>31</v>
      </c>
    </row>
    <row r="5756" spans="1:25" x14ac:dyDescent="0.35">
      <c r="A5756" t="s">
        <v>25</v>
      </c>
      <c r="B5756" s="1">
        <v>41152</v>
      </c>
      <c r="C5756">
        <v>15.4</v>
      </c>
      <c r="D5756">
        <v>67</v>
      </c>
      <c r="E5756">
        <v>106</v>
      </c>
      <c r="F5756">
        <v>25.1</v>
      </c>
      <c r="G5756">
        <v>1.2</v>
      </c>
      <c r="H5756">
        <v>76.810452627085994</v>
      </c>
      <c r="I5756">
        <v>7.548521848</v>
      </c>
      <c r="J5756">
        <v>26.768000000000001</v>
      </c>
      <c r="K5756">
        <v>3.0398408625572499</v>
      </c>
      <c r="L5756">
        <v>8.85459734803751</v>
      </c>
      <c r="M5756">
        <v>2.9037374127716702</v>
      </c>
      <c r="N5756">
        <v>0.179474766184782</v>
      </c>
      <c r="O5756">
        <v>6.14900622477355</v>
      </c>
      <c r="P5756">
        <v>0.86090867008697103</v>
      </c>
      <c r="Q5756" t="s">
        <v>26</v>
      </c>
      <c r="R5756" t="s">
        <v>27</v>
      </c>
      <c r="S5756">
        <v>40</v>
      </c>
      <c r="T5756">
        <v>63.111875391119199</v>
      </c>
      <c r="U5756">
        <v>110.44578193445901</v>
      </c>
      <c r="V5756" t="s">
        <v>28</v>
      </c>
      <c r="W5756">
        <v>660.28846588597196</v>
      </c>
      <c r="X5756">
        <v>6602.8846588597198</v>
      </c>
      <c r="Y5756" t="s">
        <v>31</v>
      </c>
    </row>
    <row r="5757" spans="1:25" x14ac:dyDescent="0.35">
      <c r="A5757" t="s">
        <v>25</v>
      </c>
      <c r="B5757" s="1">
        <v>41153</v>
      </c>
      <c r="C5757">
        <v>14.7</v>
      </c>
      <c r="D5757">
        <v>60</v>
      </c>
      <c r="E5757">
        <v>67</v>
      </c>
      <c r="F5757">
        <v>35.9</v>
      </c>
      <c r="G5757">
        <v>1.2</v>
      </c>
      <c r="H5757">
        <v>79.365684899236896</v>
      </c>
      <c r="I5757">
        <v>8.5899188080000002</v>
      </c>
      <c r="J5757">
        <v>29.117999999999999</v>
      </c>
      <c r="K5757">
        <v>6.5047833617966999</v>
      </c>
      <c r="L5757">
        <v>9.8876231631339806</v>
      </c>
      <c r="M5757">
        <v>6.9225771682033601</v>
      </c>
      <c r="N5757">
        <v>0.83530084368948099</v>
      </c>
      <c r="O5757">
        <v>46.5592303630308</v>
      </c>
      <c r="P5757">
        <v>8.4122275944961498</v>
      </c>
      <c r="Q5757" t="s">
        <v>26</v>
      </c>
      <c r="R5757" t="s">
        <v>27</v>
      </c>
      <c r="S5757">
        <v>45</v>
      </c>
      <c r="T5757">
        <v>234.720712537271</v>
      </c>
      <c r="U5757">
        <v>410.76124694022502</v>
      </c>
      <c r="V5757" t="s">
        <v>28</v>
      </c>
      <c r="W5757">
        <v>1626.9894688220299</v>
      </c>
      <c r="X5757">
        <v>16269.8946882203</v>
      </c>
      <c r="Y5757" t="s">
        <v>30</v>
      </c>
    </row>
    <row r="5758" spans="1:25" x14ac:dyDescent="0.35">
      <c r="A5758" t="s">
        <v>25</v>
      </c>
      <c r="B5758" s="1">
        <v>41154</v>
      </c>
      <c r="C5758">
        <v>14.6</v>
      </c>
      <c r="D5758">
        <v>77</v>
      </c>
      <c r="E5758">
        <v>46</v>
      </c>
      <c r="F5758">
        <v>19.899999999999999</v>
      </c>
      <c r="G5758">
        <v>1.2</v>
      </c>
      <c r="H5758">
        <v>74.906792865588102</v>
      </c>
      <c r="I5758">
        <v>9.1849321659999994</v>
      </c>
      <c r="J5758">
        <v>31.45</v>
      </c>
      <c r="K5758">
        <v>2.0759791931973099</v>
      </c>
      <c r="L5758">
        <v>10.61767119392</v>
      </c>
      <c r="M5758">
        <v>1.93317759705142</v>
      </c>
      <c r="N5758">
        <v>8.7351407643743606E-2</v>
      </c>
      <c r="O5758">
        <v>2.6996621981231299</v>
      </c>
      <c r="P5758">
        <v>0.57442122593107303</v>
      </c>
      <c r="Q5758" t="s">
        <v>26</v>
      </c>
      <c r="R5758" t="s">
        <v>27</v>
      </c>
      <c r="S5758">
        <v>45</v>
      </c>
      <c r="T5758">
        <v>38.293457571123803</v>
      </c>
      <c r="U5758">
        <v>67.013550749466603</v>
      </c>
      <c r="V5758" t="s">
        <v>28</v>
      </c>
      <c r="W5758">
        <v>399.34660893675499</v>
      </c>
      <c r="X5758">
        <v>3993.46608936755</v>
      </c>
      <c r="Y5758" t="s">
        <v>32</v>
      </c>
    </row>
    <row r="5759" spans="1:25" x14ac:dyDescent="0.35">
      <c r="A5759" t="s">
        <v>25</v>
      </c>
      <c r="B5759" s="1">
        <v>41155</v>
      </c>
      <c r="C5759">
        <v>8.9</v>
      </c>
      <c r="D5759">
        <v>91</v>
      </c>
      <c r="E5759">
        <v>258</v>
      </c>
      <c r="F5759">
        <v>15.2</v>
      </c>
      <c r="G5759">
        <v>9.6</v>
      </c>
      <c r="H5759">
        <v>29.670282110491701</v>
      </c>
      <c r="I5759">
        <v>4.4522498964839103</v>
      </c>
      <c r="J5759">
        <v>18.740893669327001</v>
      </c>
      <c r="K5759">
        <v>6.7291123943387402E-3</v>
      </c>
      <c r="L5759">
        <v>5.5865350232645099</v>
      </c>
      <c r="M5759">
        <v>3.0400448765706399E-3</v>
      </c>
      <c r="N5759" s="2">
        <v>9.5338100425400503E-7</v>
      </c>
      <c r="O5759" s="2">
        <v>4.5589505836388401E-8</v>
      </c>
      <c r="P5759" s="2">
        <v>2.1612486418859502E-9</v>
      </c>
      <c r="Q5759" t="s">
        <v>26</v>
      </c>
      <c r="R5759" t="s">
        <v>27</v>
      </c>
      <c r="S5759">
        <v>45</v>
      </c>
      <c r="T5759">
        <v>2.3875175353765799E-3</v>
      </c>
      <c r="U5759">
        <v>4.1781556869090099E-3</v>
      </c>
      <c r="V5759" t="s">
        <v>26</v>
      </c>
      <c r="W5759">
        <v>8.5838596323159905E-2</v>
      </c>
      <c r="X5759">
        <v>0</v>
      </c>
      <c r="Y5759" t="s">
        <v>26</v>
      </c>
    </row>
    <row r="5760" spans="1:25" x14ac:dyDescent="0.35">
      <c r="A5760" t="s">
        <v>25</v>
      </c>
      <c r="B5760" s="1">
        <v>41156</v>
      </c>
      <c r="C5760">
        <v>15.4</v>
      </c>
      <c r="D5760">
        <v>69</v>
      </c>
      <c r="E5760">
        <v>269</v>
      </c>
      <c r="F5760">
        <v>24.2</v>
      </c>
      <c r="G5760">
        <v>33.6</v>
      </c>
      <c r="H5760">
        <v>42.584860937672801</v>
      </c>
      <c r="I5760">
        <v>2.3319033253746801</v>
      </c>
      <c r="J5760">
        <v>2.476</v>
      </c>
      <c r="K5760">
        <v>0.18709862678082201</v>
      </c>
      <c r="L5760">
        <v>1.95957194083682</v>
      </c>
      <c r="M5760">
        <v>5.7603544861514401E-2</v>
      </c>
      <c r="N5760">
        <v>1.7400591286265799E-4</v>
      </c>
      <c r="O5760" s="2">
        <v>2.3792205812320002E-5</v>
      </c>
      <c r="P5760" s="2">
        <v>8.9691455565247997E-8</v>
      </c>
      <c r="Q5760" t="s">
        <v>26</v>
      </c>
      <c r="R5760" t="s">
        <v>27</v>
      </c>
      <c r="S5760">
        <v>45</v>
      </c>
      <c r="T5760">
        <v>0.67703209395744401</v>
      </c>
      <c r="U5760">
        <v>1.1848061644255301</v>
      </c>
      <c r="V5760" t="s">
        <v>26</v>
      </c>
      <c r="W5760">
        <v>12.4161317386031</v>
      </c>
      <c r="X5760">
        <v>0</v>
      </c>
      <c r="Y5760" t="s">
        <v>26</v>
      </c>
    </row>
    <row r="5761" spans="1:25" x14ac:dyDescent="0.35">
      <c r="A5761" t="s">
        <v>25</v>
      </c>
      <c r="B5761" s="1">
        <v>41157</v>
      </c>
      <c r="C5761">
        <v>16</v>
      </c>
      <c r="D5761">
        <v>56</v>
      </c>
      <c r="E5761">
        <v>226</v>
      </c>
      <c r="F5761">
        <v>27.5</v>
      </c>
      <c r="G5761">
        <v>0.8</v>
      </c>
      <c r="H5761">
        <v>72.055993066710599</v>
      </c>
      <c r="I5761">
        <v>3.5716929973746798</v>
      </c>
      <c r="J5761">
        <v>5.0599999999999996</v>
      </c>
      <c r="K5761">
        <v>2.6809185815982199</v>
      </c>
      <c r="L5761">
        <v>3.31603544550563</v>
      </c>
      <c r="M5761">
        <v>0.97881169444210803</v>
      </c>
      <c r="N5761">
        <v>2.6188245203686001E-2</v>
      </c>
      <c r="O5761">
        <v>0.53591104302881698</v>
      </c>
      <c r="P5761">
        <v>7.2639323425530301E-3</v>
      </c>
      <c r="Q5761" t="s">
        <v>26</v>
      </c>
      <c r="R5761" t="s">
        <v>27</v>
      </c>
      <c r="S5761">
        <v>45</v>
      </c>
      <c r="T5761">
        <v>58.105882714335699</v>
      </c>
      <c r="U5761">
        <v>101.685294750087</v>
      </c>
      <c r="V5761" t="s">
        <v>28</v>
      </c>
      <c r="W5761">
        <v>561.07012735050796</v>
      </c>
      <c r="X5761">
        <v>5610.7012735050803</v>
      </c>
      <c r="Y5761" t="s">
        <v>31</v>
      </c>
    </row>
    <row r="5762" spans="1:25" x14ac:dyDescent="0.35">
      <c r="A5762" t="s">
        <v>25</v>
      </c>
      <c r="B5762" s="1">
        <v>41158</v>
      </c>
      <c r="C5762">
        <v>16.899999999999999</v>
      </c>
      <c r="D5762">
        <v>63</v>
      </c>
      <c r="E5762">
        <v>266</v>
      </c>
      <c r="F5762">
        <v>11.5</v>
      </c>
      <c r="G5762">
        <v>0</v>
      </c>
      <c r="H5762">
        <v>80.360477206481903</v>
      </c>
      <c r="I5762">
        <v>4.6691144773746798</v>
      </c>
      <c r="J5762">
        <v>7.806</v>
      </c>
      <c r="K5762">
        <v>2.10676884141425</v>
      </c>
      <c r="L5762">
        <v>4.4851269126910296</v>
      </c>
      <c r="M5762">
        <v>0.86544989118584403</v>
      </c>
      <c r="N5762">
        <v>2.1061394162071801E-2</v>
      </c>
      <c r="O5762">
        <v>0.66825850709500101</v>
      </c>
      <c r="P5762">
        <v>1.8749921006103301E-2</v>
      </c>
      <c r="Q5762" t="s">
        <v>26</v>
      </c>
      <c r="R5762" t="s">
        <v>27</v>
      </c>
      <c r="S5762">
        <v>45</v>
      </c>
      <c r="T5762">
        <v>39.228457986349703</v>
      </c>
      <c r="U5762">
        <v>68.649801476112003</v>
      </c>
      <c r="V5762" t="s">
        <v>28</v>
      </c>
      <c r="W5762">
        <v>407.35484347459601</v>
      </c>
      <c r="X5762">
        <v>4073.5484347459601</v>
      </c>
      <c r="Y5762" t="s">
        <v>31</v>
      </c>
    </row>
    <row r="5763" spans="1:25" x14ac:dyDescent="0.35">
      <c r="A5763" t="s">
        <v>25</v>
      </c>
      <c r="B5763" s="1">
        <v>41159</v>
      </c>
      <c r="C5763">
        <v>18.2</v>
      </c>
      <c r="D5763">
        <v>61</v>
      </c>
      <c r="E5763">
        <v>296</v>
      </c>
      <c r="F5763">
        <v>24.5</v>
      </c>
      <c r="G5763">
        <v>0</v>
      </c>
      <c r="H5763">
        <v>84.080928380932093</v>
      </c>
      <c r="I5763">
        <v>5.9093984833746802</v>
      </c>
      <c r="J5763">
        <v>10.786</v>
      </c>
      <c r="K5763">
        <v>6.3865193009841503</v>
      </c>
      <c r="L5763">
        <v>5.7642803391584998</v>
      </c>
      <c r="M5763">
        <v>5.2578849556247196</v>
      </c>
      <c r="N5763">
        <v>0.51333930052258303</v>
      </c>
      <c r="O5763">
        <v>19.915218176783</v>
      </c>
      <c r="P5763">
        <v>1.01707540556107</v>
      </c>
      <c r="Q5763" t="s">
        <v>26</v>
      </c>
      <c r="R5763" t="s">
        <v>27</v>
      </c>
      <c r="S5763">
        <v>45</v>
      </c>
      <c r="T5763">
        <v>228.28395067086299</v>
      </c>
      <c r="U5763">
        <v>399.49691367400999</v>
      </c>
      <c r="V5763" t="s">
        <v>28</v>
      </c>
      <c r="W5763">
        <v>1595.4123591289699</v>
      </c>
      <c r="X5763">
        <v>15954.123591289699</v>
      </c>
      <c r="Y5763" t="s">
        <v>30</v>
      </c>
    </row>
    <row r="5764" spans="1:25" x14ac:dyDescent="0.35">
      <c r="A5764" t="s">
        <v>25</v>
      </c>
      <c r="B5764" s="1">
        <v>41160</v>
      </c>
      <c r="C5764">
        <v>17.899999999999999</v>
      </c>
      <c r="D5764">
        <v>64</v>
      </c>
      <c r="E5764">
        <v>340</v>
      </c>
      <c r="F5764">
        <v>24.5</v>
      </c>
      <c r="G5764">
        <v>0</v>
      </c>
      <c r="H5764">
        <v>84.489914114097999</v>
      </c>
      <c r="I5764">
        <v>7.0364800033746802</v>
      </c>
      <c r="J5764">
        <v>13.712</v>
      </c>
      <c r="K5764">
        <v>6.7480976568704998</v>
      </c>
      <c r="L5764">
        <v>6.9207706523225001</v>
      </c>
      <c r="M5764">
        <v>6.0360141732886801</v>
      </c>
      <c r="N5764">
        <v>0.65538552933301097</v>
      </c>
      <c r="O5764">
        <v>31.2035761716322</v>
      </c>
      <c r="P5764">
        <v>2.45569319863153</v>
      </c>
      <c r="Q5764" t="s">
        <v>26</v>
      </c>
      <c r="R5764" t="s">
        <v>27</v>
      </c>
      <c r="S5764">
        <v>45</v>
      </c>
      <c r="T5764">
        <v>248.10848999802201</v>
      </c>
      <c r="U5764">
        <v>434.18985749653899</v>
      </c>
      <c r="V5764" t="s">
        <v>28</v>
      </c>
      <c r="W5764">
        <v>1691.4189790794101</v>
      </c>
      <c r="X5764">
        <v>16914.189790794098</v>
      </c>
      <c r="Y5764" t="s">
        <v>30</v>
      </c>
    </row>
    <row r="5765" spans="1:25" x14ac:dyDescent="0.35">
      <c r="A5765" t="s">
        <v>25</v>
      </c>
      <c r="B5765" s="1">
        <v>41161</v>
      </c>
      <c r="C5765">
        <v>15.9</v>
      </c>
      <c r="D5765">
        <v>72</v>
      </c>
      <c r="E5765">
        <v>290</v>
      </c>
      <c r="F5765">
        <v>17.100000000000001</v>
      </c>
      <c r="G5765">
        <v>0.4</v>
      </c>
      <c r="H5765">
        <v>84.399831224420495</v>
      </c>
      <c r="I5765">
        <v>7.82082328337468</v>
      </c>
      <c r="J5765">
        <v>16.277999999999999</v>
      </c>
      <c r="K5765">
        <v>4.5913862827231204</v>
      </c>
      <c r="L5765">
        <v>7.7352560066820599</v>
      </c>
      <c r="M5765">
        <v>4.3244472384463197</v>
      </c>
      <c r="N5765">
        <v>0.363216919604813</v>
      </c>
      <c r="O5765">
        <v>14.7959871669271</v>
      </c>
      <c r="P5765">
        <v>1.5119287353203601</v>
      </c>
      <c r="Q5765" t="s">
        <v>26</v>
      </c>
      <c r="R5765" t="s">
        <v>27</v>
      </c>
      <c r="S5765">
        <v>45</v>
      </c>
      <c r="T5765">
        <v>137.177261294385</v>
      </c>
      <c r="U5765">
        <v>240.060207265174</v>
      </c>
      <c r="V5765" t="s">
        <v>28</v>
      </c>
      <c r="W5765">
        <v>1099.1117678376399</v>
      </c>
      <c r="X5765">
        <v>10991.1176783764</v>
      </c>
      <c r="Y5765" t="s">
        <v>30</v>
      </c>
    </row>
    <row r="5766" spans="1:25" x14ac:dyDescent="0.35">
      <c r="A5766" t="s">
        <v>25</v>
      </c>
      <c r="B5766" s="1">
        <v>41162</v>
      </c>
      <c r="C5766">
        <v>14.9</v>
      </c>
      <c r="D5766">
        <v>67</v>
      </c>
      <c r="E5766">
        <v>274</v>
      </c>
      <c r="F5766">
        <v>27.8</v>
      </c>
      <c r="G5766">
        <v>0.6</v>
      </c>
      <c r="H5766">
        <v>83.172553785673301</v>
      </c>
      <c r="I5766">
        <v>8.6908511233746797</v>
      </c>
      <c r="J5766">
        <v>18.664000000000001</v>
      </c>
      <c r="K5766">
        <v>6.69317955758516</v>
      </c>
      <c r="L5766">
        <v>8.6195919646701409</v>
      </c>
      <c r="M5766">
        <v>6.6461029638254301</v>
      </c>
      <c r="N5766">
        <v>0.77716388301078099</v>
      </c>
      <c r="O5766">
        <v>42.087563799448198</v>
      </c>
      <c r="P5766">
        <v>5.5357834378872202</v>
      </c>
      <c r="Q5766" t="s">
        <v>26</v>
      </c>
      <c r="R5766" t="s">
        <v>27</v>
      </c>
      <c r="S5766">
        <v>45</v>
      </c>
      <c r="T5766">
        <v>245.07007800887899</v>
      </c>
      <c r="U5766">
        <v>428.87263651553798</v>
      </c>
      <c r="V5766" t="s">
        <v>28</v>
      </c>
      <c r="W5766">
        <v>1676.9410652366</v>
      </c>
      <c r="X5766">
        <v>16769.410652366001</v>
      </c>
      <c r="Y5766" t="s">
        <v>30</v>
      </c>
    </row>
    <row r="5767" spans="1:25" x14ac:dyDescent="0.35">
      <c r="A5767" t="s">
        <v>25</v>
      </c>
      <c r="B5767" s="1">
        <v>41163</v>
      </c>
      <c r="C5767">
        <v>15.8</v>
      </c>
      <c r="D5767">
        <v>64</v>
      </c>
      <c r="E5767">
        <v>262</v>
      </c>
      <c r="F5767">
        <v>30.7</v>
      </c>
      <c r="G5767">
        <v>0.6</v>
      </c>
      <c r="H5767">
        <v>83.4415130997766</v>
      </c>
      <c r="I5767">
        <v>9.6933604753746803</v>
      </c>
      <c r="J5767">
        <v>21.212</v>
      </c>
      <c r="K5767">
        <v>8.0213687726298506</v>
      </c>
      <c r="L5767">
        <v>9.6306229721406993</v>
      </c>
      <c r="M5767">
        <v>8.2502864937315099</v>
      </c>
      <c r="N5767">
        <v>1.1395124822542699</v>
      </c>
      <c r="O5767">
        <v>71.870176595514707</v>
      </c>
      <c r="P5767">
        <v>12.2208408198094</v>
      </c>
      <c r="Q5767" t="s">
        <v>28</v>
      </c>
      <c r="R5767" t="s">
        <v>27</v>
      </c>
      <c r="S5767">
        <v>45</v>
      </c>
      <c r="T5767">
        <v>321.00560633248398</v>
      </c>
      <c r="U5767">
        <v>561.75981108184703</v>
      </c>
      <c r="V5767" t="s">
        <v>29</v>
      </c>
      <c r="W5767">
        <v>2015.75209949794</v>
      </c>
      <c r="X5767">
        <v>20157.520994979401</v>
      </c>
      <c r="Y5767" t="s">
        <v>30</v>
      </c>
    </row>
    <row r="5768" spans="1:25" x14ac:dyDescent="0.35">
      <c r="A5768" t="s">
        <v>25</v>
      </c>
      <c r="B5768" s="1">
        <v>41164</v>
      </c>
      <c r="C5768">
        <v>14</v>
      </c>
      <c r="D5768">
        <v>48</v>
      </c>
      <c r="E5768">
        <v>201</v>
      </c>
      <c r="F5768">
        <v>17.8</v>
      </c>
      <c r="G5768">
        <v>0.2</v>
      </c>
      <c r="H5768">
        <v>85.8338454083231</v>
      </c>
      <c r="I5768">
        <v>10.9871973313747</v>
      </c>
      <c r="J5768">
        <v>23.436</v>
      </c>
      <c r="K5768">
        <v>5.7953741318210303</v>
      </c>
      <c r="L5768">
        <v>10.912008686074101</v>
      </c>
      <c r="M5768">
        <v>6.5380711671734497</v>
      </c>
      <c r="N5768">
        <v>0.754944061385596</v>
      </c>
      <c r="O5768">
        <v>39.582971678117197</v>
      </c>
      <c r="P5768">
        <v>8.9656515617790493</v>
      </c>
      <c r="Q5768" t="s">
        <v>26</v>
      </c>
      <c r="R5768" t="s">
        <v>27</v>
      </c>
      <c r="S5768">
        <v>45</v>
      </c>
      <c r="T5768">
        <v>196.84812631672199</v>
      </c>
      <c r="U5768">
        <v>344.484221054263</v>
      </c>
      <c r="V5768" t="s">
        <v>28</v>
      </c>
      <c r="W5768">
        <v>1435.19527445994</v>
      </c>
      <c r="X5768">
        <v>14351.952744599401</v>
      </c>
      <c r="Y5768" t="s">
        <v>30</v>
      </c>
    </row>
    <row r="5769" spans="1:25" x14ac:dyDescent="0.35">
      <c r="A5769" t="s">
        <v>25</v>
      </c>
      <c r="B5769" s="1">
        <v>41165</v>
      </c>
      <c r="C5769">
        <v>16</v>
      </c>
      <c r="D5769">
        <v>45</v>
      </c>
      <c r="E5769">
        <v>79</v>
      </c>
      <c r="F5769">
        <v>5.7</v>
      </c>
      <c r="G5769">
        <v>0.2</v>
      </c>
      <c r="H5769">
        <v>87.017400439874805</v>
      </c>
      <c r="I5769">
        <v>12.536934421374699</v>
      </c>
      <c r="J5769">
        <v>26.02</v>
      </c>
      <c r="K5769">
        <v>3.7232562097997302</v>
      </c>
      <c r="L5769">
        <v>12.448175335218499</v>
      </c>
      <c r="M5769">
        <v>4.5418884623548204</v>
      </c>
      <c r="N5769">
        <v>0.39616622460934398</v>
      </c>
      <c r="O5769">
        <v>15.030888178623099</v>
      </c>
      <c r="P5769">
        <v>4.5914269444310296</v>
      </c>
      <c r="Q5769" t="s">
        <v>26</v>
      </c>
      <c r="R5769" t="s">
        <v>27</v>
      </c>
      <c r="S5769">
        <v>45</v>
      </c>
      <c r="T5769">
        <v>98.512453206127702</v>
      </c>
      <c r="U5769">
        <v>172.396793110723</v>
      </c>
      <c r="V5769" t="s">
        <v>28</v>
      </c>
      <c r="W5769">
        <v>852.77354464642599</v>
      </c>
      <c r="X5769">
        <v>8527.7354464642594</v>
      </c>
      <c r="Y5769" t="s">
        <v>31</v>
      </c>
    </row>
    <row r="5770" spans="1:25" x14ac:dyDescent="0.35">
      <c r="A5770" t="s">
        <v>25</v>
      </c>
      <c r="B5770" s="1">
        <v>41166</v>
      </c>
      <c r="C5770">
        <v>16.5</v>
      </c>
      <c r="D5770">
        <v>46</v>
      </c>
      <c r="E5770">
        <v>337</v>
      </c>
      <c r="F5770">
        <v>14.8</v>
      </c>
      <c r="G5770">
        <v>0.2</v>
      </c>
      <c r="H5770">
        <v>87.363677088451894</v>
      </c>
      <c r="I5770">
        <v>14.1029845333747</v>
      </c>
      <c r="J5770">
        <v>28.693999999999999</v>
      </c>
      <c r="K5770">
        <v>6.1874685860716703</v>
      </c>
      <c r="L5770">
        <v>14.003972777330899</v>
      </c>
      <c r="M5770">
        <v>7.8994227450528802</v>
      </c>
      <c r="N5770">
        <v>1.05514630973441</v>
      </c>
      <c r="O5770">
        <v>57.814682028040203</v>
      </c>
      <c r="P5770">
        <v>23.0021361605842</v>
      </c>
      <c r="Q5770" t="s">
        <v>28</v>
      </c>
      <c r="R5770" t="s">
        <v>27</v>
      </c>
      <c r="S5770">
        <v>45</v>
      </c>
      <c r="T5770">
        <v>217.558395679949</v>
      </c>
      <c r="U5770">
        <v>380.72719243991003</v>
      </c>
      <c r="V5770" t="s">
        <v>28</v>
      </c>
      <c r="W5770">
        <v>1541.8946060176299</v>
      </c>
      <c r="X5770">
        <v>15418.9460601763</v>
      </c>
      <c r="Y5770" t="s">
        <v>30</v>
      </c>
    </row>
    <row r="5771" spans="1:25" x14ac:dyDescent="0.35">
      <c r="A5771" t="s">
        <v>25</v>
      </c>
      <c r="B5771" s="1">
        <v>41167</v>
      </c>
      <c r="C5771">
        <v>15.2</v>
      </c>
      <c r="D5771">
        <v>79</v>
      </c>
      <c r="E5771">
        <v>4</v>
      </c>
      <c r="F5771">
        <v>18.100000000000001</v>
      </c>
      <c r="G5771">
        <v>0.2</v>
      </c>
      <c r="H5771">
        <v>83.663692356583397</v>
      </c>
      <c r="I5771">
        <v>14.6670196273747</v>
      </c>
      <c r="J5771">
        <v>31.134</v>
      </c>
      <c r="K5771">
        <v>4.3768001589136798</v>
      </c>
      <c r="L5771">
        <v>14.5880328694528</v>
      </c>
      <c r="M5771">
        <v>5.8651896474233398</v>
      </c>
      <c r="N5771">
        <v>0.62291408217932598</v>
      </c>
      <c r="O5771">
        <v>25.855943745154299</v>
      </c>
      <c r="P5771">
        <v>11.266238542995101</v>
      </c>
      <c r="Q5771" t="s">
        <v>28</v>
      </c>
      <c r="R5771" t="s">
        <v>27</v>
      </c>
      <c r="S5771">
        <v>45</v>
      </c>
      <c r="T5771">
        <v>127.24597394290301</v>
      </c>
      <c r="U5771">
        <v>222.68045440008001</v>
      </c>
      <c r="V5771" t="s">
        <v>28</v>
      </c>
      <c r="W5771">
        <v>1038.31728908526</v>
      </c>
      <c r="X5771">
        <v>10383.1728908526</v>
      </c>
      <c r="Y5771" t="s">
        <v>30</v>
      </c>
    </row>
    <row r="5772" spans="1:25" x14ac:dyDescent="0.35">
      <c r="A5772" t="s">
        <v>25</v>
      </c>
      <c r="B5772" s="1">
        <v>41168</v>
      </c>
      <c r="C5772">
        <v>16.399999999999999</v>
      </c>
      <c r="D5772">
        <v>68</v>
      </c>
      <c r="E5772">
        <v>355</v>
      </c>
      <c r="F5772">
        <v>15.6</v>
      </c>
      <c r="G5772">
        <v>0.6</v>
      </c>
      <c r="H5772">
        <v>82.899878909176707</v>
      </c>
      <c r="I5772">
        <v>15.5897764273747</v>
      </c>
      <c r="J5772">
        <v>33.79</v>
      </c>
      <c r="K5772">
        <v>3.49521119938326</v>
      </c>
      <c r="L5772">
        <v>15.520447992421101</v>
      </c>
      <c r="M5772">
        <v>4.86469585235682</v>
      </c>
      <c r="N5772">
        <v>0.44736034041406297</v>
      </c>
      <c r="O5772">
        <v>15.2406139855734</v>
      </c>
      <c r="P5772">
        <v>7.6163940615034802</v>
      </c>
      <c r="Q5772" t="s">
        <v>26</v>
      </c>
      <c r="R5772" t="s">
        <v>27</v>
      </c>
      <c r="S5772">
        <v>45</v>
      </c>
      <c r="T5772">
        <v>89.065881370832798</v>
      </c>
      <c r="U5772">
        <v>155.865292398957</v>
      </c>
      <c r="V5772" t="s">
        <v>28</v>
      </c>
      <c r="W5772">
        <v>788.209241607389</v>
      </c>
      <c r="X5772">
        <v>7882.0924160738896</v>
      </c>
      <c r="Y5772" t="s">
        <v>31</v>
      </c>
    </row>
    <row r="5773" spans="1:25" x14ac:dyDescent="0.35">
      <c r="A5773" t="s">
        <v>25</v>
      </c>
      <c r="B5773" s="1">
        <v>41169</v>
      </c>
      <c r="C5773">
        <v>14.8</v>
      </c>
      <c r="D5773">
        <v>83</v>
      </c>
      <c r="E5773">
        <v>262</v>
      </c>
      <c r="F5773">
        <v>20.399999999999999</v>
      </c>
      <c r="G5773">
        <v>2.4</v>
      </c>
      <c r="H5773">
        <v>64.680130109496403</v>
      </c>
      <c r="I5773">
        <v>13.011661042629299</v>
      </c>
      <c r="J5773">
        <v>36.158000000000001</v>
      </c>
      <c r="K5773">
        <v>1.4543418237505901</v>
      </c>
      <c r="L5773">
        <v>13.6990870090127</v>
      </c>
      <c r="M5773">
        <v>1.24248966052444</v>
      </c>
      <c r="N5773">
        <v>3.9945432768261797E-2</v>
      </c>
      <c r="O5773">
        <v>1.2645229007910701</v>
      </c>
      <c r="P5773">
        <v>0.47897313464116298</v>
      </c>
      <c r="Q5773" t="s">
        <v>26</v>
      </c>
      <c r="R5773" t="s">
        <v>27</v>
      </c>
      <c r="S5773">
        <v>45</v>
      </c>
      <c r="T5773">
        <v>21.2974470991206</v>
      </c>
      <c r="U5773">
        <v>37.270532423460999</v>
      </c>
      <c r="V5773" t="s">
        <v>28</v>
      </c>
      <c r="W5773">
        <v>245.001028704427</v>
      </c>
      <c r="X5773">
        <v>2450.0102870442702</v>
      </c>
      <c r="Y5773" t="s">
        <v>32</v>
      </c>
    </row>
    <row r="5774" spans="1:25" x14ac:dyDescent="0.35">
      <c r="A5774" t="s">
        <v>25</v>
      </c>
      <c r="B5774" s="1">
        <v>41170</v>
      </c>
      <c r="C5774">
        <v>16.8</v>
      </c>
      <c r="D5774">
        <v>66</v>
      </c>
      <c r="E5774">
        <v>217</v>
      </c>
      <c r="F5774">
        <v>20.100000000000001</v>
      </c>
      <c r="G5774">
        <v>10.199999999999999</v>
      </c>
      <c r="H5774">
        <v>53.967595787893998</v>
      </c>
      <c r="I5774">
        <v>7.2658905616628697</v>
      </c>
      <c r="J5774">
        <v>23.673517923607999</v>
      </c>
      <c r="K5774">
        <v>0.69611032106331405</v>
      </c>
      <c r="L5774">
        <v>8.2225816692957903</v>
      </c>
      <c r="M5774">
        <v>0.37882604907478101</v>
      </c>
      <c r="N5774">
        <v>4.8798605471955898E-3</v>
      </c>
      <c r="O5774">
        <v>8.8171527426191595E-2</v>
      </c>
      <c r="P5774">
        <v>1.0391685108366199E-2</v>
      </c>
      <c r="Q5774" t="s">
        <v>26</v>
      </c>
      <c r="R5774" t="s">
        <v>27</v>
      </c>
      <c r="S5774">
        <v>45</v>
      </c>
      <c r="T5774">
        <v>6.2241827839208996</v>
      </c>
      <c r="U5774">
        <v>10.8923198718616</v>
      </c>
      <c r="V5774" t="s">
        <v>28</v>
      </c>
      <c r="W5774">
        <v>85.790652365792994</v>
      </c>
      <c r="X5774">
        <v>0</v>
      </c>
      <c r="Y5774" t="s">
        <v>26</v>
      </c>
    </row>
    <row r="5775" spans="1:25" x14ac:dyDescent="0.35">
      <c r="A5775" t="s">
        <v>25</v>
      </c>
      <c r="B5775" s="1">
        <v>41171</v>
      </c>
      <c r="C5775">
        <v>7.8</v>
      </c>
      <c r="D5775">
        <v>76</v>
      </c>
      <c r="E5775">
        <v>214</v>
      </c>
      <c r="F5775">
        <v>7.1</v>
      </c>
      <c r="G5775">
        <v>0</v>
      </c>
      <c r="H5775">
        <v>64.295544443108298</v>
      </c>
      <c r="I5775">
        <v>7.6178563696628698</v>
      </c>
      <c r="J5775">
        <v>24.781517923608</v>
      </c>
      <c r="K5775">
        <v>0.73215156944433102</v>
      </c>
      <c r="L5775">
        <v>8.6150394708341391</v>
      </c>
      <c r="M5775">
        <v>0.40812714486490398</v>
      </c>
      <c r="N5775">
        <v>5.5677138320878597E-3</v>
      </c>
      <c r="O5775">
        <v>0.10866304980635801</v>
      </c>
      <c r="P5775">
        <v>1.42749284695307E-2</v>
      </c>
      <c r="Q5775" t="s">
        <v>26</v>
      </c>
      <c r="R5775" t="s">
        <v>27</v>
      </c>
      <c r="S5775">
        <v>45</v>
      </c>
      <c r="T5775">
        <v>6.7746612990387902</v>
      </c>
      <c r="U5775">
        <v>11.855657273317901</v>
      </c>
      <c r="V5775" t="s">
        <v>28</v>
      </c>
      <c r="W5775">
        <v>92.292070658839293</v>
      </c>
      <c r="X5775">
        <v>922.92070658839305</v>
      </c>
      <c r="Y5775" t="s">
        <v>29</v>
      </c>
    </row>
    <row r="5776" spans="1:25" x14ac:dyDescent="0.35">
      <c r="A5776" t="s">
        <v>25</v>
      </c>
      <c r="B5776" s="1">
        <v>41172</v>
      </c>
      <c r="C5776">
        <v>16.100000000000001</v>
      </c>
      <c r="D5776">
        <v>67</v>
      </c>
      <c r="E5776">
        <v>280</v>
      </c>
      <c r="F5776">
        <v>11.4</v>
      </c>
      <c r="G5776">
        <v>0.2</v>
      </c>
      <c r="H5776">
        <v>76.282020865097394</v>
      </c>
      <c r="I5776">
        <v>8.5531362976628706</v>
      </c>
      <c r="J5776">
        <v>27.383517923608</v>
      </c>
      <c r="K5776">
        <v>1.4695489372008901</v>
      </c>
      <c r="L5776">
        <v>9.6055956404606793</v>
      </c>
      <c r="M5776">
        <v>0.86752484788344097</v>
      </c>
      <c r="N5776">
        <v>2.1150854001018401E-2</v>
      </c>
      <c r="O5776">
        <v>0.92037842235142298</v>
      </c>
      <c r="P5776">
        <v>0.15556512022773</v>
      </c>
      <c r="Q5776" t="s">
        <v>26</v>
      </c>
      <c r="R5776" t="s">
        <v>27</v>
      </c>
      <c r="S5776">
        <v>45</v>
      </c>
      <c r="T5776">
        <v>21.667689061285099</v>
      </c>
      <c r="U5776">
        <v>37.918455857248901</v>
      </c>
      <c r="V5776" t="s">
        <v>28</v>
      </c>
      <c r="W5776">
        <v>248.577023958333</v>
      </c>
      <c r="X5776">
        <v>2485.7702395833298</v>
      </c>
      <c r="Y5776" t="s">
        <v>32</v>
      </c>
    </row>
    <row r="5777" spans="1:25" x14ac:dyDescent="0.35">
      <c r="A5777" t="s">
        <v>25</v>
      </c>
      <c r="B5777" s="1">
        <v>41173</v>
      </c>
      <c r="C5777">
        <v>9.1</v>
      </c>
      <c r="D5777">
        <v>87</v>
      </c>
      <c r="E5777">
        <v>86</v>
      </c>
      <c r="F5777">
        <v>28</v>
      </c>
      <c r="G5777">
        <v>0.2</v>
      </c>
      <c r="H5777">
        <v>77.052785018079902</v>
      </c>
      <c r="I5777">
        <v>8.7716319256628701</v>
      </c>
      <c r="J5777">
        <v>28.725517923607999</v>
      </c>
      <c r="K5777">
        <v>3.5808528742669798</v>
      </c>
      <c r="L5777">
        <v>9.9485409559206399</v>
      </c>
      <c r="M5777">
        <v>3.8017332367238899</v>
      </c>
      <c r="N5777">
        <v>0.28915879497081098</v>
      </c>
      <c r="O5777">
        <v>10.8500894816267</v>
      </c>
      <c r="P5777">
        <v>1.9882781292765901</v>
      </c>
      <c r="Q5777" t="s">
        <v>26</v>
      </c>
      <c r="R5777" t="s">
        <v>27</v>
      </c>
      <c r="S5777">
        <v>45</v>
      </c>
      <c r="T5777">
        <v>92.576313032351493</v>
      </c>
      <c r="U5777">
        <v>162.00854780661501</v>
      </c>
      <c r="V5777" t="s">
        <v>28</v>
      </c>
      <c r="W5777">
        <v>812.42957467392796</v>
      </c>
      <c r="X5777">
        <v>8124.2957467392798</v>
      </c>
      <c r="Y5777" t="s">
        <v>31</v>
      </c>
    </row>
    <row r="5778" spans="1:25" x14ac:dyDescent="0.35">
      <c r="A5778" t="s">
        <v>25</v>
      </c>
      <c r="B5778" s="1">
        <v>41174</v>
      </c>
      <c r="C5778">
        <v>14.8</v>
      </c>
      <c r="D5778">
        <v>65</v>
      </c>
      <c r="E5778">
        <v>84</v>
      </c>
      <c r="F5778">
        <v>26.6</v>
      </c>
      <c r="G5778">
        <v>1.4</v>
      </c>
      <c r="H5778">
        <v>76.570551178042905</v>
      </c>
      <c r="I5778">
        <v>9.6886214956628702</v>
      </c>
      <c r="J5778">
        <v>31.093517923608001</v>
      </c>
      <c r="K5778">
        <v>3.2235333898405298</v>
      </c>
      <c r="L5778">
        <v>10.892269216139599</v>
      </c>
      <c r="M5778">
        <v>3.5681201956455801</v>
      </c>
      <c r="N5778">
        <v>0.258456093524004</v>
      </c>
      <c r="O5778">
        <v>9.0875768283775304</v>
      </c>
      <c r="P5778">
        <v>2.0498663520387002</v>
      </c>
      <c r="Q5778" t="s">
        <v>26</v>
      </c>
      <c r="R5778" t="s">
        <v>27</v>
      </c>
      <c r="S5778">
        <v>45</v>
      </c>
      <c r="T5778">
        <v>78.237078087853703</v>
      </c>
      <c r="U5778">
        <v>136.91488665374399</v>
      </c>
      <c r="V5778" t="s">
        <v>28</v>
      </c>
      <c r="W5778">
        <v>711.67913510904202</v>
      </c>
      <c r="X5778">
        <v>7116.79135109042</v>
      </c>
      <c r="Y5778" t="s">
        <v>31</v>
      </c>
    </row>
    <row r="5779" spans="1:25" x14ac:dyDescent="0.35">
      <c r="A5779" t="s">
        <v>25</v>
      </c>
      <c r="B5779" s="1">
        <v>41175</v>
      </c>
      <c r="C5779">
        <v>17.2</v>
      </c>
      <c r="D5779">
        <v>62</v>
      </c>
      <c r="E5779">
        <v>81</v>
      </c>
      <c r="F5779">
        <v>22.9</v>
      </c>
      <c r="G5779">
        <v>0.2</v>
      </c>
      <c r="H5779">
        <v>82.729418498168201</v>
      </c>
      <c r="I5779">
        <v>10.8344877076629</v>
      </c>
      <c r="J5779">
        <v>33.893517923608002</v>
      </c>
      <c r="K5779">
        <v>4.94132690324032</v>
      </c>
      <c r="L5779">
        <v>12.0439647731493</v>
      </c>
      <c r="M5779">
        <v>5.9230681636148104</v>
      </c>
      <c r="N5779">
        <v>0.63383558406276896</v>
      </c>
      <c r="O5779">
        <v>29.7072204274026</v>
      </c>
      <c r="P5779">
        <v>8.4220156152212002</v>
      </c>
      <c r="Q5779" t="s">
        <v>26</v>
      </c>
      <c r="R5779" t="s">
        <v>27</v>
      </c>
      <c r="S5779">
        <v>45</v>
      </c>
      <c r="T5779">
        <v>153.85656680664701</v>
      </c>
      <c r="U5779">
        <v>269.248991911632</v>
      </c>
      <c r="V5779" t="s">
        <v>28</v>
      </c>
      <c r="W5779">
        <v>1197.8301785460401</v>
      </c>
      <c r="X5779">
        <v>11978.3017854604</v>
      </c>
      <c r="Y5779" t="s">
        <v>30</v>
      </c>
    </row>
    <row r="5780" spans="1:25" x14ac:dyDescent="0.35">
      <c r="A5780" t="s">
        <v>25</v>
      </c>
      <c r="B5780" s="1">
        <v>41176</v>
      </c>
      <c r="C5780">
        <v>15.9</v>
      </c>
      <c r="D5780">
        <v>70</v>
      </c>
      <c r="E5780">
        <v>71</v>
      </c>
      <c r="F5780">
        <v>27.1</v>
      </c>
      <c r="G5780">
        <v>0</v>
      </c>
      <c r="H5780">
        <v>83.084864172054395</v>
      </c>
      <c r="I5780">
        <v>11.674855507662899</v>
      </c>
      <c r="J5780">
        <v>36.459517923607997</v>
      </c>
      <c r="K5780">
        <v>6.3887052409100802</v>
      </c>
      <c r="L5780">
        <v>12.9682035637949</v>
      </c>
      <c r="M5780">
        <v>7.8105853408550097</v>
      </c>
      <c r="N5780">
        <v>1.0342340791689399</v>
      </c>
      <c r="O5780">
        <v>58.410382404052903</v>
      </c>
      <c r="P5780">
        <v>19.565538017069098</v>
      </c>
      <c r="Q5780" t="s">
        <v>28</v>
      </c>
      <c r="R5780" t="s">
        <v>27</v>
      </c>
      <c r="S5780">
        <v>45</v>
      </c>
      <c r="T5780">
        <v>228.40249637199199</v>
      </c>
      <c r="U5780">
        <v>399.70436865098702</v>
      </c>
      <c r="V5780" t="s">
        <v>28</v>
      </c>
      <c r="W5780">
        <v>1595.9975262779999</v>
      </c>
      <c r="X5780">
        <v>15959.975262780001</v>
      </c>
      <c r="Y5780" t="s">
        <v>30</v>
      </c>
    </row>
    <row r="5781" spans="1:25" x14ac:dyDescent="0.35">
      <c r="A5781" t="s">
        <v>25</v>
      </c>
      <c r="B5781" s="1">
        <v>41177</v>
      </c>
      <c r="C5781">
        <v>16.100000000000001</v>
      </c>
      <c r="D5781">
        <v>69</v>
      </c>
      <c r="E5781">
        <v>61</v>
      </c>
      <c r="F5781">
        <v>22.7</v>
      </c>
      <c r="G5781">
        <v>0</v>
      </c>
      <c r="H5781">
        <v>83.336885819978804</v>
      </c>
      <c r="I5781">
        <v>12.553451803662901</v>
      </c>
      <c r="J5781">
        <v>39.061517923608001</v>
      </c>
      <c r="K5781">
        <v>5.2876194352304804</v>
      </c>
      <c r="L5781">
        <v>13.921665309876399</v>
      </c>
      <c r="M5781">
        <v>6.8309719912022304</v>
      </c>
      <c r="N5781">
        <v>0.81583613506285502</v>
      </c>
      <c r="O5781">
        <v>39.678478246534802</v>
      </c>
      <c r="P5781">
        <v>15.580221158084001</v>
      </c>
      <c r="Q5781" t="s">
        <v>28</v>
      </c>
      <c r="R5781" t="s">
        <v>27</v>
      </c>
      <c r="S5781">
        <v>45</v>
      </c>
      <c r="T5781">
        <v>170.916301873008</v>
      </c>
      <c r="U5781">
        <v>299.10352827776398</v>
      </c>
      <c r="V5781" t="s">
        <v>28</v>
      </c>
      <c r="W5781">
        <v>1294.7859897035401</v>
      </c>
      <c r="X5781">
        <v>12947.8598970354</v>
      </c>
      <c r="Y5781" t="s">
        <v>30</v>
      </c>
    </row>
    <row r="5782" spans="1:25" x14ac:dyDescent="0.35">
      <c r="A5782" t="s">
        <v>25</v>
      </c>
      <c r="B5782" s="1">
        <v>41178</v>
      </c>
      <c r="C5782">
        <v>16.899999999999999</v>
      </c>
      <c r="D5782">
        <v>69</v>
      </c>
      <c r="E5782">
        <v>29</v>
      </c>
      <c r="F5782">
        <v>29.5</v>
      </c>
      <c r="G5782">
        <v>0</v>
      </c>
      <c r="H5782">
        <v>83.507703292319306</v>
      </c>
      <c r="I5782">
        <v>13.472913043662899</v>
      </c>
      <c r="J5782">
        <v>41.807517923608003</v>
      </c>
      <c r="K5782">
        <v>7.6162897877480802</v>
      </c>
      <c r="L5782">
        <v>14.9230505202268</v>
      </c>
      <c r="M5782">
        <v>9.7633757431464296</v>
      </c>
      <c r="N5782">
        <v>1.53518567793026</v>
      </c>
      <c r="O5782">
        <v>96.915559398561598</v>
      </c>
      <c r="P5782">
        <v>44.409640918334802</v>
      </c>
      <c r="Q5782" t="s">
        <v>28</v>
      </c>
      <c r="R5782" t="s">
        <v>27</v>
      </c>
      <c r="S5782">
        <v>45</v>
      </c>
      <c r="T5782">
        <v>297.33729938446902</v>
      </c>
      <c r="U5782">
        <v>520.34027392281996</v>
      </c>
      <c r="V5782" t="s">
        <v>29</v>
      </c>
      <c r="W5782">
        <v>1915.01304794369</v>
      </c>
      <c r="X5782">
        <v>19150.130479436899</v>
      </c>
      <c r="Y5782" t="s">
        <v>30</v>
      </c>
    </row>
    <row r="5783" spans="1:25" x14ac:dyDescent="0.35">
      <c r="A5783" t="s">
        <v>25</v>
      </c>
      <c r="B5783" s="1">
        <v>41179</v>
      </c>
      <c r="C5783">
        <v>11.8</v>
      </c>
      <c r="D5783">
        <v>87</v>
      </c>
      <c r="E5783">
        <v>104</v>
      </c>
      <c r="F5783">
        <v>25.5</v>
      </c>
      <c r="G5783">
        <v>0.2</v>
      </c>
      <c r="H5783">
        <v>80.671501804390502</v>
      </c>
      <c r="I5783">
        <v>13.749245749662901</v>
      </c>
      <c r="J5783">
        <v>43.635517923607999</v>
      </c>
      <c r="K5783">
        <v>4.4126027734370998</v>
      </c>
      <c r="L5783">
        <v>15.381771008506499</v>
      </c>
      <c r="M5783">
        <v>6.0931846867259498</v>
      </c>
      <c r="N5783">
        <v>0.66641289081395605</v>
      </c>
      <c r="O5783">
        <v>27.450993326820399</v>
      </c>
      <c r="P5783">
        <v>13.449566157673001</v>
      </c>
      <c r="Q5783" t="s">
        <v>28</v>
      </c>
      <c r="R5783" t="s">
        <v>27</v>
      </c>
      <c r="S5783">
        <v>45</v>
      </c>
      <c r="T5783">
        <v>128.886705363212</v>
      </c>
      <c r="U5783">
        <v>225.55173438562099</v>
      </c>
      <c r="V5783" t="s">
        <v>28</v>
      </c>
      <c r="W5783">
        <v>1048.4705492529599</v>
      </c>
      <c r="X5783">
        <v>10484.7054925296</v>
      </c>
      <c r="Y5783" t="s">
        <v>30</v>
      </c>
    </row>
    <row r="5784" spans="1:25" x14ac:dyDescent="0.35">
      <c r="A5784" t="s">
        <v>25</v>
      </c>
      <c r="B5784" s="1">
        <v>41180</v>
      </c>
      <c r="C5784">
        <v>14.9</v>
      </c>
      <c r="D5784">
        <v>81</v>
      </c>
      <c r="E5784">
        <v>227</v>
      </c>
      <c r="F5784">
        <v>10.9</v>
      </c>
      <c r="G5784">
        <v>21.8</v>
      </c>
      <c r="H5784">
        <v>36.017464326904999</v>
      </c>
      <c r="I5784">
        <v>6.23343173562301</v>
      </c>
      <c r="J5784">
        <v>10.693307692266099</v>
      </c>
      <c r="K5784">
        <v>2.6362132869326E-2</v>
      </c>
      <c r="L5784">
        <v>6.0601372656771204</v>
      </c>
      <c r="M5784">
        <v>1.23613973992307E-2</v>
      </c>
      <c r="N5784" s="2">
        <v>1.14163822150914E-5</v>
      </c>
      <c r="O5784" s="2">
        <v>3.1966438401782998E-6</v>
      </c>
      <c r="P5784" s="2">
        <v>1.8383656331205301E-7</v>
      </c>
      <c r="Q5784" t="s">
        <v>26</v>
      </c>
      <c r="R5784" t="s">
        <v>27</v>
      </c>
      <c r="S5784">
        <v>45</v>
      </c>
      <c r="T5784">
        <v>2.4312612415185099E-2</v>
      </c>
      <c r="U5784">
        <v>4.2547071726574001E-2</v>
      </c>
      <c r="V5784" t="s">
        <v>26</v>
      </c>
      <c r="W5784">
        <v>0.66462617124168599</v>
      </c>
      <c r="X5784">
        <v>0</v>
      </c>
      <c r="Y5784" t="s">
        <v>26</v>
      </c>
    </row>
    <row r="5785" spans="1:25" x14ac:dyDescent="0.35">
      <c r="A5785" t="s">
        <v>25</v>
      </c>
      <c r="B5785" s="1">
        <v>41181</v>
      </c>
      <c r="C5785">
        <v>20</v>
      </c>
      <c r="D5785">
        <v>63</v>
      </c>
      <c r="E5785">
        <v>117</v>
      </c>
      <c r="F5785">
        <v>18.5</v>
      </c>
      <c r="G5785">
        <v>0.8</v>
      </c>
      <c r="H5785">
        <v>68.461693800305795</v>
      </c>
      <c r="I5785">
        <v>7.5198535816230097</v>
      </c>
      <c r="J5785">
        <v>13.9973076922661</v>
      </c>
      <c r="K5785">
        <v>1.5125686545222801</v>
      </c>
      <c r="L5785">
        <v>7.3828930239943702</v>
      </c>
      <c r="M5785">
        <v>0.77969647361426397</v>
      </c>
      <c r="N5785">
        <v>1.75096378196264E-2</v>
      </c>
      <c r="O5785">
        <v>0.70387109326845398</v>
      </c>
      <c r="P5785">
        <v>6.4482146106947705E-2</v>
      </c>
      <c r="Q5785" t="s">
        <v>26</v>
      </c>
      <c r="R5785" t="s">
        <v>27</v>
      </c>
      <c r="S5785">
        <v>45</v>
      </c>
      <c r="T5785">
        <v>22.728165140277699</v>
      </c>
      <c r="U5785">
        <v>39.774288995486003</v>
      </c>
      <c r="V5785" t="s">
        <v>28</v>
      </c>
      <c r="W5785">
        <v>258.75640950637302</v>
      </c>
      <c r="X5785">
        <v>2587.5640950637298</v>
      </c>
      <c r="Y5785" t="s">
        <v>32</v>
      </c>
    </row>
    <row r="5786" spans="1:25" x14ac:dyDescent="0.35">
      <c r="A5786" t="s">
        <v>25</v>
      </c>
      <c r="B5786" s="1">
        <v>41182</v>
      </c>
      <c r="C5786">
        <v>19.5</v>
      </c>
      <c r="D5786">
        <v>62</v>
      </c>
      <c r="E5786">
        <v>213</v>
      </c>
      <c r="F5786">
        <v>11.4</v>
      </c>
      <c r="G5786">
        <v>0</v>
      </c>
      <c r="H5786">
        <v>80.073930946081603</v>
      </c>
      <c r="I5786">
        <v>8.8097357656229995</v>
      </c>
      <c r="J5786">
        <v>17.2113076922661</v>
      </c>
      <c r="K5786">
        <v>2.03342673576033</v>
      </c>
      <c r="L5786">
        <v>8.6944139397401692</v>
      </c>
      <c r="M5786">
        <v>1.5273872943990401</v>
      </c>
      <c r="N5786">
        <v>5.7565057300447503E-2</v>
      </c>
      <c r="O5786">
        <v>2.0208445315393599</v>
      </c>
      <c r="P5786">
        <v>0.27119375170377202</v>
      </c>
      <c r="Q5786" t="s">
        <v>26</v>
      </c>
      <c r="R5786" t="s">
        <v>27</v>
      </c>
      <c r="S5786">
        <v>45</v>
      </c>
      <c r="T5786">
        <v>37.014951704117401</v>
      </c>
      <c r="U5786">
        <v>64.7761654822054</v>
      </c>
      <c r="V5786" t="s">
        <v>28</v>
      </c>
      <c r="W5786">
        <v>388.32637772573503</v>
      </c>
      <c r="X5786">
        <v>3883.2637772573498</v>
      </c>
      <c r="Y5786" t="s">
        <v>32</v>
      </c>
    </row>
    <row r="5787" spans="1:25" x14ac:dyDescent="0.35">
      <c r="A5787" t="s">
        <v>25</v>
      </c>
      <c r="B5787" s="1">
        <v>41183</v>
      </c>
      <c r="C5787">
        <v>17.600000000000001</v>
      </c>
      <c r="D5787">
        <v>58</v>
      </c>
      <c r="E5787">
        <v>233</v>
      </c>
      <c r="F5787">
        <v>24.2</v>
      </c>
      <c r="G5787">
        <v>1.6</v>
      </c>
      <c r="H5787">
        <v>78.726691100842103</v>
      </c>
      <c r="I5787">
        <v>9.5983320679703592</v>
      </c>
      <c r="J5787">
        <v>21.3333076922661</v>
      </c>
      <c r="K5787">
        <v>3.3958000908224699</v>
      </c>
      <c r="L5787">
        <v>9.5429277231702105</v>
      </c>
      <c r="M5787">
        <v>3.4868609394833001</v>
      </c>
      <c r="N5787">
        <v>0.24812938247209201</v>
      </c>
      <c r="O5787">
        <v>9.0114456837977404</v>
      </c>
      <c r="P5787">
        <v>1.50031121450607</v>
      </c>
      <c r="Q5787" t="s">
        <v>26</v>
      </c>
      <c r="R5787" t="s">
        <v>27</v>
      </c>
      <c r="S5787">
        <v>50</v>
      </c>
      <c r="T5787">
        <v>94.700142704364396</v>
      </c>
      <c r="U5787">
        <v>165.72524973263799</v>
      </c>
      <c r="V5787" t="s">
        <v>28</v>
      </c>
      <c r="W5787">
        <v>760.145994193349</v>
      </c>
      <c r="X5787">
        <v>7601.45994193349</v>
      </c>
      <c r="Y5787" t="s">
        <v>31</v>
      </c>
    </row>
    <row r="5788" spans="1:25" x14ac:dyDescent="0.35">
      <c r="A5788" t="s">
        <v>25</v>
      </c>
      <c r="B5788" s="1">
        <v>41184</v>
      </c>
      <c r="C5788">
        <v>15.1</v>
      </c>
      <c r="D5788">
        <v>70</v>
      </c>
      <c r="E5788">
        <v>228</v>
      </c>
      <c r="F5788">
        <v>29</v>
      </c>
      <c r="G5788">
        <v>0.4</v>
      </c>
      <c r="H5788">
        <v>81.837529914375096</v>
      </c>
      <c r="I5788">
        <v>10.5188160679704</v>
      </c>
      <c r="J5788">
        <v>25.005307692266101</v>
      </c>
      <c r="K5788">
        <v>6.0205090969170998</v>
      </c>
      <c r="L5788">
        <v>10.494967459136801</v>
      </c>
      <c r="M5788">
        <v>6.6404657574906496</v>
      </c>
      <c r="N5788">
        <v>0.77599750079795604</v>
      </c>
      <c r="O5788">
        <v>41.562917699288001</v>
      </c>
      <c r="P5788">
        <v>8.6112536821623902</v>
      </c>
      <c r="Q5788" t="s">
        <v>26</v>
      </c>
      <c r="R5788" t="s">
        <v>27</v>
      </c>
      <c r="S5788">
        <v>50</v>
      </c>
      <c r="T5788">
        <v>232.35097108468801</v>
      </c>
      <c r="U5788">
        <v>406.61419939820399</v>
      </c>
      <c r="V5788" t="s">
        <v>28</v>
      </c>
      <c r="W5788">
        <v>1496.6607925130299</v>
      </c>
      <c r="X5788">
        <v>14966.6079251303</v>
      </c>
      <c r="Y5788" t="s">
        <v>30</v>
      </c>
    </row>
    <row r="5789" spans="1:25" x14ac:dyDescent="0.35">
      <c r="A5789" t="s">
        <v>25</v>
      </c>
      <c r="B5789" s="1">
        <v>41185</v>
      </c>
      <c r="C5789">
        <v>13.7</v>
      </c>
      <c r="D5789">
        <v>84</v>
      </c>
      <c r="E5789">
        <v>252</v>
      </c>
      <c r="F5789">
        <v>18.399999999999999</v>
      </c>
      <c r="G5789">
        <v>0.6</v>
      </c>
      <c r="H5789">
        <v>79.583505994820101</v>
      </c>
      <c r="I5789">
        <v>10.967315267970401</v>
      </c>
      <c r="J5789">
        <v>28.425307692266099</v>
      </c>
      <c r="K5789">
        <v>2.75179371819531</v>
      </c>
      <c r="L5789">
        <v>11.1650872848326</v>
      </c>
      <c r="M5789">
        <v>2.9992174392674</v>
      </c>
      <c r="N5789">
        <v>0.19005223457296899</v>
      </c>
      <c r="O5789">
        <v>6.1203421743539401</v>
      </c>
      <c r="P5789">
        <v>1.4607251180593801</v>
      </c>
      <c r="Q5789" t="s">
        <v>26</v>
      </c>
      <c r="R5789" t="s">
        <v>27</v>
      </c>
      <c r="S5789">
        <v>50</v>
      </c>
      <c r="T5789">
        <v>67.494376373380504</v>
      </c>
      <c r="U5789">
        <v>118.115158653416</v>
      </c>
      <c r="V5789" t="s">
        <v>28</v>
      </c>
      <c r="W5789">
        <v>580.51220677319805</v>
      </c>
      <c r="X5789">
        <v>5805.1220677319898</v>
      </c>
      <c r="Y5789" t="s">
        <v>31</v>
      </c>
    </row>
    <row r="5790" spans="1:25" x14ac:dyDescent="0.35">
      <c r="A5790" t="s">
        <v>25</v>
      </c>
      <c r="B5790" s="1">
        <v>41186</v>
      </c>
      <c r="C5790">
        <v>16.5</v>
      </c>
      <c r="D5790">
        <v>75</v>
      </c>
      <c r="E5790">
        <v>241</v>
      </c>
      <c r="F5790">
        <v>23.6</v>
      </c>
      <c r="G5790">
        <v>2</v>
      </c>
      <c r="H5790">
        <v>71.294091662423099</v>
      </c>
      <c r="I5790">
        <v>10.041483881532599</v>
      </c>
      <c r="J5790">
        <v>32.349307692266102</v>
      </c>
      <c r="K5790">
        <v>2.14358115260691</v>
      </c>
      <c r="L5790">
        <v>11.307850013555299</v>
      </c>
      <c r="M5790">
        <v>2.1497950682564801</v>
      </c>
      <c r="N5790">
        <v>0.10541725523327999</v>
      </c>
      <c r="O5790">
        <v>3.1440569500154298</v>
      </c>
      <c r="P5790">
        <v>0.772420959931157</v>
      </c>
      <c r="Q5790" t="s">
        <v>26</v>
      </c>
      <c r="R5790" t="s">
        <v>27</v>
      </c>
      <c r="S5790">
        <v>50</v>
      </c>
      <c r="T5790">
        <v>44.937050091372498</v>
      </c>
      <c r="U5790">
        <v>78.639837659901801</v>
      </c>
      <c r="V5790" t="s">
        <v>28</v>
      </c>
      <c r="W5790">
        <v>416.96618258272099</v>
      </c>
      <c r="X5790">
        <v>4169.6618258272101</v>
      </c>
      <c r="Y5790" t="s">
        <v>31</v>
      </c>
    </row>
    <row r="5791" spans="1:25" x14ac:dyDescent="0.35">
      <c r="A5791" t="s">
        <v>25</v>
      </c>
      <c r="B5791" s="1">
        <v>41187</v>
      </c>
      <c r="C5791">
        <v>18.7</v>
      </c>
      <c r="D5791">
        <v>63</v>
      </c>
      <c r="E5791">
        <v>281</v>
      </c>
      <c r="F5791">
        <v>24.8</v>
      </c>
      <c r="G5791">
        <v>0</v>
      </c>
      <c r="H5791">
        <v>81.647446703699202</v>
      </c>
      <c r="I5791">
        <v>11.429028281532601</v>
      </c>
      <c r="J5791">
        <v>36.669307692266102</v>
      </c>
      <c r="K5791">
        <v>4.7629950312796101</v>
      </c>
      <c r="L5791">
        <v>12.847409209609699</v>
      </c>
      <c r="M5791">
        <v>5.9239000671505799</v>
      </c>
      <c r="N5791">
        <v>0.63399316352214896</v>
      </c>
      <c r="O5791">
        <v>28.762434287084901</v>
      </c>
      <c r="P5791">
        <v>9.4337903925418303</v>
      </c>
      <c r="Q5791" t="s">
        <v>26</v>
      </c>
      <c r="R5791" t="s">
        <v>27</v>
      </c>
      <c r="S5791">
        <v>50</v>
      </c>
      <c r="T5791">
        <v>161.771103011782</v>
      </c>
      <c r="U5791">
        <v>283.09943027061797</v>
      </c>
      <c r="V5791" t="s">
        <v>28</v>
      </c>
      <c r="W5791">
        <v>1147.60068101653</v>
      </c>
      <c r="X5791">
        <v>11476.0068101653</v>
      </c>
      <c r="Y5791" t="s">
        <v>30</v>
      </c>
    </row>
    <row r="5792" spans="1:25" x14ac:dyDescent="0.35">
      <c r="A5792" t="s">
        <v>25</v>
      </c>
      <c r="B5792" s="1">
        <v>41188</v>
      </c>
      <c r="C5792">
        <v>16.100000000000001</v>
      </c>
      <c r="D5792">
        <v>80</v>
      </c>
      <c r="E5792">
        <v>261</v>
      </c>
      <c r="F5792">
        <v>34.4</v>
      </c>
      <c r="G5792">
        <v>0.4</v>
      </c>
      <c r="H5792">
        <v>81.647445330320807</v>
      </c>
      <c r="I5792">
        <v>12.080564281532601</v>
      </c>
      <c r="J5792">
        <v>40.521307692266099</v>
      </c>
      <c r="K5792">
        <v>7.7262260019129201</v>
      </c>
      <c r="L5792">
        <v>13.8433666988455</v>
      </c>
      <c r="M5792">
        <v>9.5191564952604608</v>
      </c>
      <c r="N5792">
        <v>1.4678720128234799</v>
      </c>
      <c r="O5792">
        <v>94.317905833002399</v>
      </c>
      <c r="P5792">
        <v>36.571663163661597</v>
      </c>
      <c r="Q5792" t="s">
        <v>28</v>
      </c>
      <c r="R5792" t="s">
        <v>27</v>
      </c>
      <c r="S5792">
        <v>50</v>
      </c>
      <c r="T5792">
        <v>338.18711954185102</v>
      </c>
      <c r="U5792">
        <v>591.82745919823901</v>
      </c>
      <c r="V5792" t="s">
        <v>29</v>
      </c>
      <c r="W5792">
        <v>1942.5857824791799</v>
      </c>
      <c r="X5792">
        <v>19425.857824791801</v>
      </c>
      <c r="Y5792" t="s">
        <v>30</v>
      </c>
    </row>
    <row r="5793" spans="1:25" x14ac:dyDescent="0.35">
      <c r="A5793" t="s">
        <v>25</v>
      </c>
      <c r="B5793" s="1">
        <v>41189</v>
      </c>
      <c r="C5793">
        <v>18.5</v>
      </c>
      <c r="D5793">
        <v>50</v>
      </c>
      <c r="E5793">
        <v>168</v>
      </c>
      <c r="F5793">
        <v>9.5</v>
      </c>
      <c r="G5793">
        <v>0</v>
      </c>
      <c r="H5793">
        <v>85.623714665660103</v>
      </c>
      <c r="I5793">
        <v>13.9366842815326</v>
      </c>
      <c r="J5793">
        <v>44.805307692266098</v>
      </c>
      <c r="K5793">
        <v>3.7041586497697301</v>
      </c>
      <c r="L5793">
        <v>15.6801206126413</v>
      </c>
      <c r="M5793">
        <v>5.1923877121337396</v>
      </c>
      <c r="N5793">
        <v>0.50207511325638798</v>
      </c>
      <c r="O5793">
        <v>17.842786107722201</v>
      </c>
      <c r="P5793">
        <v>9.1201492934006101</v>
      </c>
      <c r="Q5793" t="s">
        <v>26</v>
      </c>
      <c r="R5793" t="s">
        <v>27</v>
      </c>
      <c r="S5793">
        <v>50</v>
      </c>
      <c r="T5793">
        <v>108.79770403365001</v>
      </c>
      <c r="U5793">
        <v>190.39598205888799</v>
      </c>
      <c r="V5793" t="s">
        <v>28</v>
      </c>
      <c r="W5793">
        <v>847.35878815815101</v>
      </c>
      <c r="X5793">
        <v>8473.5878815815104</v>
      </c>
      <c r="Y5793" t="s">
        <v>31</v>
      </c>
    </row>
    <row r="5794" spans="1:25" x14ac:dyDescent="0.35">
      <c r="A5794" t="s">
        <v>25</v>
      </c>
      <c r="B5794" s="1">
        <v>41190</v>
      </c>
      <c r="C5794">
        <v>19</v>
      </c>
      <c r="D5794">
        <v>70</v>
      </c>
      <c r="E5794">
        <v>331</v>
      </c>
      <c r="F5794">
        <v>23.2</v>
      </c>
      <c r="G5794">
        <v>0</v>
      </c>
      <c r="H5794">
        <v>85.307870323395903</v>
      </c>
      <c r="I5794">
        <v>15.0787662815326</v>
      </c>
      <c r="J5794">
        <v>49.1793076922661</v>
      </c>
      <c r="K5794">
        <v>7.0702421911165603</v>
      </c>
      <c r="L5794">
        <v>17.071720145987999</v>
      </c>
      <c r="M5794">
        <v>9.8195664091444304</v>
      </c>
      <c r="N5794">
        <v>1.5508589315894701</v>
      </c>
      <c r="O5794">
        <v>90.369141704679294</v>
      </c>
      <c r="P5794">
        <v>55.645237871396603</v>
      </c>
      <c r="Q5794" t="s">
        <v>28</v>
      </c>
      <c r="R5794" t="s">
        <v>27</v>
      </c>
      <c r="S5794">
        <v>50</v>
      </c>
      <c r="T5794">
        <v>296.31994465335902</v>
      </c>
      <c r="U5794">
        <v>518.55990314337805</v>
      </c>
      <c r="V5794" t="s">
        <v>29</v>
      </c>
      <c r="W5794">
        <v>1775.56451392487</v>
      </c>
      <c r="X5794">
        <v>17755.6451392487</v>
      </c>
      <c r="Y5794" t="s">
        <v>30</v>
      </c>
    </row>
    <row r="5795" spans="1:25" x14ac:dyDescent="0.35">
      <c r="A5795" t="s">
        <v>25</v>
      </c>
      <c r="B5795" s="1">
        <v>41191</v>
      </c>
      <c r="C5795">
        <v>18.399999999999999</v>
      </c>
      <c r="D5795">
        <v>59</v>
      </c>
      <c r="E5795">
        <v>291</v>
      </c>
      <c r="F5795">
        <v>13.7</v>
      </c>
      <c r="G5795">
        <v>0.6</v>
      </c>
      <c r="H5795">
        <v>84.833031681709301</v>
      </c>
      <c r="I5795">
        <v>16.593019281532602</v>
      </c>
      <c r="J5795">
        <v>53.445307692266098</v>
      </c>
      <c r="K5795">
        <v>4.1032944429304203</v>
      </c>
      <c r="L5795">
        <v>18.684063021835701</v>
      </c>
      <c r="M5795">
        <v>6.3660026880480203</v>
      </c>
      <c r="N5795">
        <v>0.72013376016869302</v>
      </c>
      <c r="O5795">
        <v>25.986931896515301</v>
      </c>
      <c r="P5795">
        <v>19.453614179567701</v>
      </c>
      <c r="Q5795" t="s">
        <v>28</v>
      </c>
      <c r="R5795" t="s">
        <v>27</v>
      </c>
      <c r="S5795">
        <v>50</v>
      </c>
      <c r="T5795">
        <v>127.977452949084</v>
      </c>
      <c r="U5795">
        <v>223.960542660897</v>
      </c>
      <c r="V5795" t="s">
        <v>28</v>
      </c>
      <c r="W5795">
        <v>960.67173395126702</v>
      </c>
      <c r="X5795">
        <v>9606.7173395126702</v>
      </c>
      <c r="Y5795" t="s">
        <v>31</v>
      </c>
    </row>
    <row r="5796" spans="1:25" x14ac:dyDescent="0.35">
      <c r="A5796" t="s">
        <v>25</v>
      </c>
      <c r="B5796" s="1">
        <v>41192</v>
      </c>
      <c r="C5796">
        <v>13.7</v>
      </c>
      <c r="D5796">
        <v>84</v>
      </c>
      <c r="E5796">
        <v>263</v>
      </c>
      <c r="F5796">
        <v>2.2999999999999998</v>
      </c>
      <c r="G5796">
        <v>0</v>
      </c>
      <c r="H5796">
        <v>82.356954277803098</v>
      </c>
      <c r="I5796">
        <v>17.041518481532599</v>
      </c>
      <c r="J5796">
        <v>56.8653076922661</v>
      </c>
      <c r="K5796">
        <v>1.67037841714025</v>
      </c>
      <c r="L5796">
        <v>19.484868246285799</v>
      </c>
      <c r="M5796">
        <v>2.39630791553832</v>
      </c>
      <c r="N5796">
        <v>0.12774954016116299</v>
      </c>
      <c r="O5796">
        <v>2.3789047254883502</v>
      </c>
      <c r="P5796">
        <v>1.94850548705677</v>
      </c>
      <c r="Q5796" t="s">
        <v>26</v>
      </c>
      <c r="R5796" t="s">
        <v>27</v>
      </c>
      <c r="S5796">
        <v>50</v>
      </c>
      <c r="T5796">
        <v>29.819328141678099</v>
      </c>
      <c r="U5796">
        <v>52.183824247936599</v>
      </c>
      <c r="V5796" t="s">
        <v>28</v>
      </c>
      <c r="W5796">
        <v>296.84987295190098</v>
      </c>
      <c r="X5796">
        <v>2968.4987295190099</v>
      </c>
      <c r="Y5796" t="s">
        <v>32</v>
      </c>
    </row>
    <row r="5797" spans="1:25" x14ac:dyDescent="0.35">
      <c r="A5797" t="s">
        <v>25</v>
      </c>
      <c r="B5797" s="1">
        <v>41193</v>
      </c>
      <c r="C5797">
        <v>18</v>
      </c>
      <c r="D5797">
        <v>60</v>
      </c>
      <c r="E5797">
        <v>236</v>
      </c>
      <c r="F5797">
        <v>23.1</v>
      </c>
      <c r="G5797">
        <v>1.2</v>
      </c>
      <c r="H5797">
        <v>80.877778179129507</v>
      </c>
      <c r="I5797">
        <v>18.4885344815326</v>
      </c>
      <c r="J5797">
        <v>61.059307692266103</v>
      </c>
      <c r="K5797">
        <v>4.0006525890313798</v>
      </c>
      <c r="L5797">
        <v>21.045681209376699</v>
      </c>
      <c r="M5797">
        <v>6.6684455957677597</v>
      </c>
      <c r="N5797">
        <v>0.78179424273950204</v>
      </c>
      <c r="O5797">
        <v>26.056231971614199</v>
      </c>
      <c r="P5797">
        <v>25.138304804762701</v>
      </c>
      <c r="Q5797" t="s">
        <v>28</v>
      </c>
      <c r="R5797" t="s">
        <v>27</v>
      </c>
      <c r="S5797">
        <v>50</v>
      </c>
      <c r="T5797">
        <v>122.949043476732</v>
      </c>
      <c r="U5797">
        <v>215.16082608428101</v>
      </c>
      <c r="V5797" t="s">
        <v>28</v>
      </c>
      <c r="W5797">
        <v>931.51605300493998</v>
      </c>
      <c r="X5797">
        <v>9315.1605300493993</v>
      </c>
      <c r="Y5797" t="s">
        <v>31</v>
      </c>
    </row>
    <row r="5798" spans="1:25" x14ac:dyDescent="0.35">
      <c r="A5798" t="s">
        <v>25</v>
      </c>
      <c r="B5798" s="1">
        <v>41194</v>
      </c>
      <c r="C5798">
        <v>19.399999999999999</v>
      </c>
      <c r="D5798">
        <v>62</v>
      </c>
      <c r="E5798">
        <v>25</v>
      </c>
      <c r="F5798">
        <v>15.8</v>
      </c>
      <c r="G5798">
        <v>0.6</v>
      </c>
      <c r="H5798">
        <v>83.477313404847706</v>
      </c>
      <c r="I5798">
        <v>19.963960481532599</v>
      </c>
      <c r="J5798">
        <v>65.505307692266101</v>
      </c>
      <c r="K5798">
        <v>3.80369397546546</v>
      </c>
      <c r="L5798">
        <v>22.661577908269098</v>
      </c>
      <c r="M5798">
        <v>6.6490890589996496</v>
      </c>
      <c r="N5798">
        <v>0.77778203827449499</v>
      </c>
      <c r="O5798">
        <v>23.783971535514201</v>
      </c>
      <c r="P5798">
        <v>26.799119839379401</v>
      </c>
      <c r="Q5798" t="s">
        <v>28</v>
      </c>
      <c r="R5798" t="s">
        <v>27</v>
      </c>
      <c r="S5798">
        <v>50</v>
      </c>
      <c r="T5798">
        <v>113.485151870031</v>
      </c>
      <c r="U5798">
        <v>198.599015772554</v>
      </c>
      <c r="V5798" t="s">
        <v>28</v>
      </c>
      <c r="W5798">
        <v>875.59165883821902</v>
      </c>
      <c r="X5798">
        <v>8755.9165883822006</v>
      </c>
      <c r="Y5798" t="s">
        <v>31</v>
      </c>
    </row>
    <row r="5799" spans="1:25" x14ac:dyDescent="0.35">
      <c r="A5799" t="s">
        <v>25</v>
      </c>
      <c r="B5799" s="1">
        <v>41195</v>
      </c>
      <c r="C5799">
        <v>17.5</v>
      </c>
      <c r="D5799">
        <v>68</v>
      </c>
      <c r="E5799">
        <v>298</v>
      </c>
      <c r="F5799">
        <v>40.5</v>
      </c>
      <c r="G5799">
        <v>5.8</v>
      </c>
      <c r="H5799">
        <v>66.958231498070901</v>
      </c>
      <c r="I5799">
        <v>12.925104837651601</v>
      </c>
      <c r="J5799">
        <v>61.4748761314954</v>
      </c>
      <c r="K5799">
        <v>4.3540360171139501</v>
      </c>
      <c r="L5799">
        <v>16.944007417475099</v>
      </c>
      <c r="M5799">
        <v>6.3599996371193601</v>
      </c>
      <c r="N5799">
        <v>0.71893223205397905</v>
      </c>
      <c r="O5799">
        <v>28.383650866606899</v>
      </c>
      <c r="P5799">
        <v>17.1937253072076</v>
      </c>
      <c r="Q5799" t="s">
        <v>28</v>
      </c>
      <c r="R5799" t="s">
        <v>27</v>
      </c>
      <c r="S5799">
        <v>50</v>
      </c>
      <c r="T5799">
        <v>140.52855144422401</v>
      </c>
      <c r="U5799">
        <v>245.92496502739201</v>
      </c>
      <c r="V5799" t="s">
        <v>28</v>
      </c>
      <c r="W5799">
        <v>1031.8598963714201</v>
      </c>
      <c r="X5799">
        <v>10318.598963714199</v>
      </c>
      <c r="Y5799" t="s">
        <v>30</v>
      </c>
    </row>
    <row r="5800" spans="1:25" x14ac:dyDescent="0.35">
      <c r="A5800" t="s">
        <v>25</v>
      </c>
      <c r="B5800" s="1">
        <v>41196</v>
      </c>
      <c r="C5800">
        <v>16</v>
      </c>
      <c r="D5800">
        <v>61</v>
      </c>
      <c r="E5800">
        <v>248</v>
      </c>
      <c r="F5800">
        <v>24.5</v>
      </c>
      <c r="G5800">
        <v>0.6</v>
      </c>
      <c r="H5800">
        <v>79.365687634867001</v>
      </c>
      <c r="I5800">
        <v>14.1882134376516</v>
      </c>
      <c r="J5800">
        <v>65.308876131495495</v>
      </c>
      <c r="K5800">
        <v>3.6623026012929301</v>
      </c>
      <c r="L5800">
        <v>18.388999825451499</v>
      </c>
      <c r="M5800">
        <v>5.6543230699713698</v>
      </c>
      <c r="N5800">
        <v>0.58382488140414401</v>
      </c>
      <c r="O5800">
        <v>19.242120156741201</v>
      </c>
      <c r="P5800">
        <v>13.919133052360699</v>
      </c>
      <c r="Q5800" t="s">
        <v>28</v>
      </c>
      <c r="R5800" t="s">
        <v>27</v>
      </c>
      <c r="S5800">
        <v>50</v>
      </c>
      <c r="T5800">
        <v>106.846131854353</v>
      </c>
      <c r="U5800">
        <v>186.980730745117</v>
      </c>
      <c r="V5800" t="s">
        <v>28</v>
      </c>
      <c r="W5800">
        <v>835.49555384840096</v>
      </c>
      <c r="X5800">
        <v>8354.9555384840096</v>
      </c>
      <c r="Y5800" t="s">
        <v>31</v>
      </c>
    </row>
    <row r="5801" spans="1:25" x14ac:dyDescent="0.35">
      <c r="A5801" t="s">
        <v>25</v>
      </c>
      <c r="B5801" s="1">
        <v>41197</v>
      </c>
      <c r="C5801">
        <v>15.6</v>
      </c>
      <c r="D5801">
        <v>52</v>
      </c>
      <c r="E5801">
        <v>222</v>
      </c>
      <c r="F5801">
        <v>30.6</v>
      </c>
      <c r="G5801">
        <v>0.6</v>
      </c>
      <c r="H5801">
        <v>84.305196969207799</v>
      </c>
      <c r="I5801">
        <v>15.7064438376516</v>
      </c>
      <c r="J5801">
        <v>69.070876131495496</v>
      </c>
      <c r="K5801">
        <v>8.9501980122443303</v>
      </c>
      <c r="L5801">
        <v>20.027469465031</v>
      </c>
      <c r="M5801">
        <v>12.898238504756099</v>
      </c>
      <c r="N5801">
        <v>2.5130881245202201</v>
      </c>
      <c r="O5801">
        <v>165.01447901939599</v>
      </c>
      <c r="P5801">
        <v>143.314135283204</v>
      </c>
      <c r="Q5801" t="s">
        <v>28</v>
      </c>
      <c r="R5801" t="s">
        <v>27</v>
      </c>
      <c r="S5801">
        <v>50</v>
      </c>
      <c r="T5801">
        <v>419.45175783724801</v>
      </c>
      <c r="U5801">
        <v>734.04057621518405</v>
      </c>
      <c r="V5801" t="s">
        <v>29</v>
      </c>
      <c r="W5801">
        <v>2237.62664700084</v>
      </c>
      <c r="X5801">
        <v>22376.266470008399</v>
      </c>
      <c r="Y5801" t="s">
        <v>30</v>
      </c>
    </row>
    <row r="5802" spans="1:25" x14ac:dyDescent="0.35">
      <c r="A5802" t="s">
        <v>25</v>
      </c>
      <c r="B5802" s="1">
        <v>41198</v>
      </c>
      <c r="C5802">
        <v>17.100000000000001</v>
      </c>
      <c r="D5802">
        <v>63</v>
      </c>
      <c r="E5802">
        <v>218</v>
      </c>
      <c r="F5802">
        <v>27.5</v>
      </c>
      <c r="G5802">
        <v>0.2</v>
      </c>
      <c r="H5802">
        <v>84.581263342991704</v>
      </c>
      <c r="I5802">
        <v>16.981863437651601</v>
      </c>
      <c r="J5802">
        <v>73.102876131495407</v>
      </c>
      <c r="K5802">
        <v>7.9472748793721903</v>
      </c>
      <c r="L5802">
        <v>21.485800338544902</v>
      </c>
      <c r="M5802">
        <v>12.158994064024901</v>
      </c>
      <c r="N5802">
        <v>2.2637983457803501</v>
      </c>
      <c r="O5802">
        <v>133.51335889728301</v>
      </c>
      <c r="P5802">
        <v>134.553611291224</v>
      </c>
      <c r="Q5802" t="s">
        <v>28</v>
      </c>
      <c r="R5802" t="s">
        <v>27</v>
      </c>
      <c r="S5802">
        <v>50</v>
      </c>
      <c r="T5802">
        <v>352.580148687617</v>
      </c>
      <c r="U5802">
        <v>617.01526020332994</v>
      </c>
      <c r="V5802" t="s">
        <v>29</v>
      </c>
      <c r="W5802">
        <v>1997.50257212887</v>
      </c>
      <c r="X5802">
        <v>19975.025721288701</v>
      </c>
      <c r="Y5802" t="s">
        <v>30</v>
      </c>
    </row>
    <row r="5803" spans="1:25" x14ac:dyDescent="0.35">
      <c r="A5803" t="s">
        <v>25</v>
      </c>
      <c r="B5803" s="1">
        <v>41199</v>
      </c>
      <c r="C5803">
        <v>18.100000000000001</v>
      </c>
      <c r="D5803">
        <v>59</v>
      </c>
      <c r="E5803">
        <v>279</v>
      </c>
      <c r="F5803">
        <v>31.9</v>
      </c>
      <c r="G5803">
        <v>0</v>
      </c>
      <c r="H5803">
        <v>85.329230877897601</v>
      </c>
      <c r="I5803">
        <v>18.4728202376516</v>
      </c>
      <c r="J5803">
        <v>77.314876131495495</v>
      </c>
      <c r="K5803">
        <v>10.9928761497215</v>
      </c>
      <c r="L5803">
        <v>23.129706079998702</v>
      </c>
      <c r="M5803">
        <v>16.225495913551899</v>
      </c>
      <c r="N5803">
        <v>3.7724138230429398</v>
      </c>
      <c r="O5803">
        <v>266.29172752626698</v>
      </c>
      <c r="P5803">
        <v>313.092768432215</v>
      </c>
      <c r="Q5803" t="s">
        <v>28</v>
      </c>
      <c r="R5803" t="s">
        <v>27</v>
      </c>
      <c r="S5803">
        <v>50</v>
      </c>
      <c r="T5803">
        <v>561.81828223018397</v>
      </c>
      <c r="U5803">
        <v>983.18199390282098</v>
      </c>
      <c r="V5803" t="s">
        <v>29</v>
      </c>
      <c r="W5803">
        <v>2679.4648899263402</v>
      </c>
      <c r="X5803">
        <v>26794.6488992634</v>
      </c>
      <c r="Y5803" t="s">
        <v>30</v>
      </c>
    </row>
    <row r="5804" spans="1:25" x14ac:dyDescent="0.35">
      <c r="A5804" t="s">
        <v>25</v>
      </c>
      <c r="B5804" s="1">
        <v>41200</v>
      </c>
      <c r="C5804">
        <v>16.399999999999999</v>
      </c>
      <c r="D5804">
        <v>64</v>
      </c>
      <c r="E5804">
        <v>248</v>
      </c>
      <c r="F5804">
        <v>31.3</v>
      </c>
      <c r="G5804">
        <v>1.2</v>
      </c>
      <c r="H5804">
        <v>80.7661854382483</v>
      </c>
      <c r="I5804">
        <v>19.6660402376516</v>
      </c>
      <c r="J5804">
        <v>81.220876131495501</v>
      </c>
      <c r="K5804">
        <v>5.9727328346785598</v>
      </c>
      <c r="L5804">
        <v>24.5009940217811</v>
      </c>
      <c r="M5804">
        <v>10.3233534386142</v>
      </c>
      <c r="N5804">
        <v>1.69446153162417</v>
      </c>
      <c r="O5804">
        <v>74.911281552145496</v>
      </c>
      <c r="P5804">
        <v>99.207025704241104</v>
      </c>
      <c r="Q5804" t="s">
        <v>28</v>
      </c>
      <c r="R5804" t="s">
        <v>27</v>
      </c>
      <c r="S5804">
        <v>50</v>
      </c>
      <c r="T5804">
        <v>229.53978949011801</v>
      </c>
      <c r="U5804">
        <v>401.69463160770698</v>
      </c>
      <c r="V5804" t="s">
        <v>28</v>
      </c>
      <c r="W5804">
        <v>1483.66125926725</v>
      </c>
      <c r="X5804">
        <v>14836.6125926725</v>
      </c>
      <c r="Y5804" t="s">
        <v>30</v>
      </c>
    </row>
    <row r="5805" spans="1:25" x14ac:dyDescent="0.35">
      <c r="A5805" t="s">
        <v>25</v>
      </c>
      <c r="B5805" s="1">
        <v>41201</v>
      </c>
      <c r="C5805">
        <v>14.4</v>
      </c>
      <c r="D5805">
        <v>60</v>
      </c>
      <c r="E5805">
        <v>218</v>
      </c>
      <c r="F5805">
        <v>35.9</v>
      </c>
      <c r="G5805">
        <v>0</v>
      </c>
      <c r="H5805">
        <v>83.825016102732604</v>
      </c>
      <c r="I5805">
        <v>20.8403202376516</v>
      </c>
      <c r="J5805">
        <v>84.766876131495493</v>
      </c>
      <c r="K5805">
        <v>10.9634633195892</v>
      </c>
      <c r="L5805">
        <v>25.8142592376593</v>
      </c>
      <c r="M5805">
        <v>17.086175886288199</v>
      </c>
      <c r="N5805">
        <v>4.13380826013739</v>
      </c>
      <c r="O5805">
        <v>278.58931932926498</v>
      </c>
      <c r="P5805">
        <v>410.50190868418798</v>
      </c>
      <c r="Q5805" t="s">
        <v>28</v>
      </c>
      <c r="R5805" t="s">
        <v>27</v>
      </c>
      <c r="S5805">
        <v>50</v>
      </c>
      <c r="T5805">
        <v>559.72350911403998</v>
      </c>
      <c r="U5805">
        <v>979.51614094957097</v>
      </c>
      <c r="V5805" t="s">
        <v>29</v>
      </c>
      <c r="W5805">
        <v>2673.5535583441501</v>
      </c>
      <c r="X5805">
        <v>26735.535583441499</v>
      </c>
      <c r="Y5805" t="s">
        <v>30</v>
      </c>
    </row>
    <row r="5806" spans="1:25" x14ac:dyDescent="0.35">
      <c r="A5806" t="s">
        <v>25</v>
      </c>
      <c r="B5806" s="1">
        <v>41202</v>
      </c>
      <c r="C5806">
        <v>18.100000000000001</v>
      </c>
      <c r="D5806">
        <v>50</v>
      </c>
      <c r="E5806">
        <v>276</v>
      </c>
      <c r="F5806">
        <v>12.2</v>
      </c>
      <c r="G5806">
        <v>0</v>
      </c>
      <c r="H5806">
        <v>86.222853192953494</v>
      </c>
      <c r="I5806">
        <v>22.658560237651599</v>
      </c>
      <c r="J5806">
        <v>88.978876131495497</v>
      </c>
      <c r="K5806">
        <v>4.6160295802248204</v>
      </c>
      <c r="L5806">
        <v>27.689330726597198</v>
      </c>
      <c r="M5806">
        <v>8.8881294875829706</v>
      </c>
      <c r="N5806">
        <v>1.3000596051901601</v>
      </c>
      <c r="O5806">
        <v>42.396983182792503</v>
      </c>
      <c r="P5806">
        <v>71.971386808292493</v>
      </c>
      <c r="Q5806" t="s">
        <v>28</v>
      </c>
      <c r="R5806" t="s">
        <v>27</v>
      </c>
      <c r="S5806">
        <v>50</v>
      </c>
      <c r="T5806">
        <v>154.031034242972</v>
      </c>
      <c r="U5806">
        <v>269.55430992520201</v>
      </c>
      <c r="V5806" t="s">
        <v>28</v>
      </c>
      <c r="W5806">
        <v>1106.08288559992</v>
      </c>
      <c r="X5806">
        <v>11060.8288559992</v>
      </c>
      <c r="Y5806" t="s">
        <v>30</v>
      </c>
    </row>
    <row r="5807" spans="1:25" x14ac:dyDescent="0.35">
      <c r="A5807" t="s">
        <v>25</v>
      </c>
      <c r="B5807" s="1">
        <v>41203</v>
      </c>
      <c r="C5807">
        <v>14.7</v>
      </c>
      <c r="D5807">
        <v>84</v>
      </c>
      <c r="E5807">
        <v>320</v>
      </c>
      <c r="F5807">
        <v>29.3</v>
      </c>
      <c r="G5807">
        <v>0</v>
      </c>
      <c r="H5807">
        <v>82.142891585554594</v>
      </c>
      <c r="I5807">
        <v>23.137363437651601</v>
      </c>
      <c r="J5807">
        <v>92.578876131495505</v>
      </c>
      <c r="K5807">
        <v>6.3424128927468404</v>
      </c>
      <c r="L5807">
        <v>28.4802362576912</v>
      </c>
      <c r="M5807">
        <v>11.760380305250999</v>
      </c>
      <c r="N5807">
        <v>2.1340997849898802</v>
      </c>
      <c r="O5807">
        <v>91.776786621713697</v>
      </c>
      <c r="P5807">
        <v>164.81094269141099</v>
      </c>
      <c r="Q5807" t="s">
        <v>28</v>
      </c>
      <c r="R5807" t="s">
        <v>27</v>
      </c>
      <c r="S5807">
        <v>50</v>
      </c>
      <c r="T5807">
        <v>251.53096944592099</v>
      </c>
      <c r="U5807">
        <v>440.17919653036199</v>
      </c>
      <c r="V5807" t="s">
        <v>28</v>
      </c>
      <c r="W5807">
        <v>1583.5932490741</v>
      </c>
      <c r="X5807">
        <v>15835.932490740999</v>
      </c>
      <c r="Y5807" t="s">
        <v>30</v>
      </c>
    </row>
    <row r="5808" spans="1:25" x14ac:dyDescent="0.35">
      <c r="A5808" t="s">
        <v>25</v>
      </c>
      <c r="B5808" s="1">
        <v>41204</v>
      </c>
      <c r="C5808">
        <v>20.3</v>
      </c>
      <c r="D5808">
        <v>59</v>
      </c>
      <c r="E5808">
        <v>304</v>
      </c>
      <c r="F5808">
        <v>13</v>
      </c>
      <c r="G5808">
        <v>0</v>
      </c>
      <c r="H5808">
        <v>84.922839885458203</v>
      </c>
      <c r="I5808">
        <v>24.799159037651599</v>
      </c>
      <c r="J5808">
        <v>97.186876131495495</v>
      </c>
      <c r="K5808">
        <v>4.0101389853717997</v>
      </c>
      <c r="L5808">
        <v>30.281197644087602</v>
      </c>
      <c r="M5808">
        <v>8.2852807893296294</v>
      </c>
      <c r="N5808">
        <v>1.1480814592787401</v>
      </c>
      <c r="O5808">
        <v>30.814123662784102</v>
      </c>
      <c r="P5808">
        <v>62.466063189490903</v>
      </c>
      <c r="Q5808" t="s">
        <v>28</v>
      </c>
      <c r="R5808" t="s">
        <v>27</v>
      </c>
      <c r="S5808">
        <v>50</v>
      </c>
      <c r="T5808">
        <v>123.41104948866401</v>
      </c>
      <c r="U5808">
        <v>215.969336605162</v>
      </c>
      <c r="V5808" t="s">
        <v>28</v>
      </c>
      <c r="W5808">
        <v>934.21062477371299</v>
      </c>
      <c r="X5808">
        <v>9342.1062477371306</v>
      </c>
      <c r="Y5808" t="s">
        <v>31</v>
      </c>
    </row>
    <row r="5809" spans="1:25" x14ac:dyDescent="0.35">
      <c r="A5809" t="s">
        <v>25</v>
      </c>
      <c r="B5809" s="1">
        <v>41205</v>
      </c>
      <c r="C5809">
        <v>12.2</v>
      </c>
      <c r="D5809">
        <v>87</v>
      </c>
      <c r="E5809">
        <v>228</v>
      </c>
      <c r="F5809">
        <v>18.5</v>
      </c>
      <c r="G5809">
        <v>1.2</v>
      </c>
      <c r="H5809">
        <v>73.451946853249495</v>
      </c>
      <c r="I5809">
        <v>25.126631637651599</v>
      </c>
      <c r="J5809">
        <v>100.336876131495</v>
      </c>
      <c r="K5809">
        <v>1.8018127227201901</v>
      </c>
      <c r="L5809">
        <v>30.904987243356899</v>
      </c>
      <c r="M5809">
        <v>3.8342572393483798</v>
      </c>
      <c r="N5809">
        <v>0.29355177440097202</v>
      </c>
      <c r="O5809">
        <v>3.6329826365710098</v>
      </c>
      <c r="P5809">
        <v>7.6646615470835497</v>
      </c>
      <c r="Q5809" t="s">
        <v>26</v>
      </c>
      <c r="R5809" t="s">
        <v>27</v>
      </c>
      <c r="S5809">
        <v>50</v>
      </c>
      <c r="T5809">
        <v>33.786095873894098</v>
      </c>
      <c r="U5809">
        <v>59.125667779314703</v>
      </c>
      <c r="V5809" t="s">
        <v>28</v>
      </c>
      <c r="W5809">
        <v>329.39860649109397</v>
      </c>
      <c r="X5809">
        <v>3293.9860649109401</v>
      </c>
      <c r="Y5809" t="s">
        <v>32</v>
      </c>
    </row>
    <row r="5810" spans="1:25" x14ac:dyDescent="0.35">
      <c r="A5810" t="s">
        <v>25</v>
      </c>
      <c r="B5810" s="1">
        <v>41206</v>
      </c>
      <c r="C5810">
        <v>18.600000000000001</v>
      </c>
      <c r="D5810">
        <v>51</v>
      </c>
      <c r="E5810">
        <v>100</v>
      </c>
      <c r="F5810">
        <v>22.1</v>
      </c>
      <c r="G5810">
        <v>1.8</v>
      </c>
      <c r="H5810">
        <v>78.272505529908997</v>
      </c>
      <c r="I5810">
        <v>24.979915349262601</v>
      </c>
      <c r="J5810">
        <v>104.638876131495</v>
      </c>
      <c r="K5810">
        <v>2.9338175507215301</v>
      </c>
      <c r="L5810">
        <v>31.287224369836999</v>
      </c>
      <c r="M5810">
        <v>6.3648750739209099</v>
      </c>
      <c r="N5810">
        <v>0.71990799834223096</v>
      </c>
      <c r="O5810">
        <v>13.810699671165599</v>
      </c>
      <c r="P5810">
        <v>29.843768636390799</v>
      </c>
      <c r="Q5810" t="s">
        <v>28</v>
      </c>
      <c r="R5810" t="s">
        <v>27</v>
      </c>
      <c r="S5810">
        <v>50</v>
      </c>
      <c r="T5810">
        <v>74.859009005655196</v>
      </c>
      <c r="U5810">
        <v>131.003265759897</v>
      </c>
      <c r="V5810" t="s">
        <v>28</v>
      </c>
      <c r="W5810">
        <v>630.79586107909699</v>
      </c>
      <c r="X5810">
        <v>6307.9586107909699</v>
      </c>
      <c r="Y5810" t="s">
        <v>31</v>
      </c>
    </row>
    <row r="5811" spans="1:25" x14ac:dyDescent="0.35">
      <c r="A5811" t="s">
        <v>25</v>
      </c>
      <c r="B5811" s="1">
        <v>41207</v>
      </c>
      <c r="C5811">
        <v>18.8</v>
      </c>
      <c r="D5811">
        <v>53</v>
      </c>
      <c r="E5811">
        <v>140</v>
      </c>
      <c r="F5811">
        <v>9.9</v>
      </c>
      <c r="G5811">
        <v>0</v>
      </c>
      <c r="H5811">
        <v>84.307790985592305</v>
      </c>
      <c r="I5811">
        <v>26.751373549262599</v>
      </c>
      <c r="J5811">
        <v>108.976876131495</v>
      </c>
      <c r="K5811">
        <v>3.1548855272788501</v>
      </c>
      <c r="L5811">
        <v>33.155451735272997</v>
      </c>
      <c r="M5811">
        <v>7.0621237616642203</v>
      </c>
      <c r="N5811">
        <v>0.86533531472297098</v>
      </c>
      <c r="O5811">
        <v>17.082049584613799</v>
      </c>
      <c r="P5811">
        <v>41.290315062157603</v>
      </c>
      <c r="Q5811" t="s">
        <v>28</v>
      </c>
      <c r="R5811" t="s">
        <v>27</v>
      </c>
      <c r="S5811">
        <v>50</v>
      </c>
      <c r="T5811">
        <v>84.1539271053677</v>
      </c>
      <c r="U5811">
        <v>147.26937243439301</v>
      </c>
      <c r="V5811" t="s">
        <v>28</v>
      </c>
      <c r="W5811">
        <v>692.43456078460304</v>
      </c>
      <c r="X5811">
        <v>6924.3456078460304</v>
      </c>
      <c r="Y5811" t="s">
        <v>31</v>
      </c>
    </row>
    <row r="5812" spans="1:25" x14ac:dyDescent="0.35">
      <c r="A5812" t="s">
        <v>25</v>
      </c>
      <c r="B5812" s="1">
        <v>41208</v>
      </c>
      <c r="C5812">
        <v>19.399999999999999</v>
      </c>
      <c r="D5812">
        <v>64</v>
      </c>
      <c r="E5812">
        <v>218</v>
      </c>
      <c r="F5812">
        <v>11</v>
      </c>
      <c r="G5812">
        <v>0</v>
      </c>
      <c r="H5812">
        <v>84.693114360639299</v>
      </c>
      <c r="I5812">
        <v>28.149145549262599</v>
      </c>
      <c r="J5812">
        <v>113.422876131495</v>
      </c>
      <c r="K5812">
        <v>3.5135290847798499</v>
      </c>
      <c r="L5812">
        <v>34.742448859376601</v>
      </c>
      <c r="M5812">
        <v>8.0064769146938595</v>
      </c>
      <c r="N5812">
        <v>1.08058834931296</v>
      </c>
      <c r="O5812">
        <v>22.995066212021801</v>
      </c>
      <c r="P5812">
        <v>60.762464203067601</v>
      </c>
      <c r="Q5812" t="s">
        <v>28</v>
      </c>
      <c r="R5812" t="s">
        <v>27</v>
      </c>
      <c r="S5812">
        <v>50</v>
      </c>
      <c r="T5812">
        <v>100.00521168236899</v>
      </c>
      <c r="U5812">
        <v>175.00912044414599</v>
      </c>
      <c r="V5812" t="s">
        <v>28</v>
      </c>
      <c r="W5812">
        <v>793.38656574855895</v>
      </c>
      <c r="X5812">
        <v>7933.8656574855904</v>
      </c>
      <c r="Y5812" t="s">
        <v>31</v>
      </c>
    </row>
    <row r="5813" spans="1:25" x14ac:dyDescent="0.35">
      <c r="A5813" t="s">
        <v>25</v>
      </c>
      <c r="B5813" s="1">
        <v>41209</v>
      </c>
      <c r="C5813">
        <v>22.9</v>
      </c>
      <c r="D5813">
        <v>51</v>
      </c>
      <c r="E5813">
        <v>312</v>
      </c>
      <c r="F5813">
        <v>11.9</v>
      </c>
      <c r="G5813">
        <v>0</v>
      </c>
      <c r="H5813">
        <v>87.0626747884602</v>
      </c>
      <c r="I5813">
        <v>30.376489549262601</v>
      </c>
      <c r="J5813">
        <v>118.498876131495</v>
      </c>
      <c r="K5813">
        <v>5.1215842904687596</v>
      </c>
      <c r="L5813">
        <v>37.025077361322197</v>
      </c>
      <c r="M5813">
        <v>11.426290158891399</v>
      </c>
      <c r="N5813">
        <v>2.0279684470535901</v>
      </c>
      <c r="O5813">
        <v>60.565532637260901</v>
      </c>
      <c r="P5813">
        <v>180.331238477813</v>
      </c>
      <c r="Q5813" t="s">
        <v>28</v>
      </c>
      <c r="R5813" t="s">
        <v>27</v>
      </c>
      <c r="S5813">
        <v>50</v>
      </c>
      <c r="T5813">
        <v>181.13088883177201</v>
      </c>
      <c r="U5813">
        <v>316.97905545560099</v>
      </c>
      <c r="V5813" t="s">
        <v>28</v>
      </c>
      <c r="W5813">
        <v>1248.40440184255</v>
      </c>
      <c r="X5813">
        <v>12484.0440184255</v>
      </c>
      <c r="Y5813" t="s">
        <v>30</v>
      </c>
    </row>
    <row r="5814" spans="1:25" x14ac:dyDescent="0.35">
      <c r="A5814" t="s">
        <v>25</v>
      </c>
      <c r="B5814" s="1">
        <v>41210</v>
      </c>
      <c r="C5814">
        <v>20.9</v>
      </c>
      <c r="D5814">
        <v>58</v>
      </c>
      <c r="E5814">
        <v>333</v>
      </c>
      <c r="F5814">
        <v>15.9</v>
      </c>
      <c r="G5814">
        <v>0</v>
      </c>
      <c r="H5814">
        <v>87.062673362391095</v>
      </c>
      <c r="I5814">
        <v>32.126545549262602</v>
      </c>
      <c r="J5814">
        <v>123.214876131495</v>
      </c>
      <c r="K5814">
        <v>6.26528212838633</v>
      </c>
      <c r="L5814">
        <v>38.897894301580003</v>
      </c>
      <c r="M5814">
        <v>13.780239274560101</v>
      </c>
      <c r="N5814">
        <v>2.8252271211801401</v>
      </c>
      <c r="O5814">
        <v>99.092384033691701</v>
      </c>
      <c r="P5814">
        <v>323.15733791559501</v>
      </c>
      <c r="Q5814" t="s">
        <v>28</v>
      </c>
      <c r="R5814" t="s">
        <v>27</v>
      </c>
      <c r="S5814">
        <v>50</v>
      </c>
      <c r="T5814">
        <v>246.89813192723301</v>
      </c>
      <c r="U5814">
        <v>432.07173087265699</v>
      </c>
      <c r="V5814" t="s">
        <v>28</v>
      </c>
      <c r="W5814">
        <v>1562.87020310926</v>
      </c>
      <c r="X5814">
        <v>15628.7020310926</v>
      </c>
      <c r="Y5814" t="s">
        <v>30</v>
      </c>
    </row>
    <row r="5815" spans="1:25" x14ac:dyDescent="0.35">
      <c r="A5815" t="s">
        <v>25</v>
      </c>
      <c r="B5815" s="1">
        <v>41211</v>
      </c>
      <c r="C5815">
        <v>15.8</v>
      </c>
      <c r="D5815">
        <v>69</v>
      </c>
      <c r="E5815">
        <v>229</v>
      </c>
      <c r="F5815">
        <v>23.8</v>
      </c>
      <c r="G5815">
        <v>3.4</v>
      </c>
      <c r="H5815">
        <v>67.911601234506193</v>
      </c>
      <c r="I5815">
        <v>24.9107480924804</v>
      </c>
      <c r="J5815">
        <v>122.87708247203901</v>
      </c>
      <c r="K5815">
        <v>1.9408506507748</v>
      </c>
      <c r="L5815">
        <v>33.0639449291793</v>
      </c>
      <c r="M5815">
        <v>4.3722588675650798</v>
      </c>
      <c r="N5815">
        <v>0.370355065489887</v>
      </c>
      <c r="O5815">
        <v>4.5738622376875897</v>
      </c>
      <c r="P5815">
        <v>10.9973672153336</v>
      </c>
      <c r="Q5815" t="s">
        <v>28</v>
      </c>
      <c r="R5815" t="s">
        <v>27</v>
      </c>
      <c r="S5815">
        <v>50</v>
      </c>
      <c r="T5815">
        <v>38.180482145286902</v>
      </c>
      <c r="U5815">
        <v>66.8158437542521</v>
      </c>
      <c r="V5815" t="s">
        <v>28</v>
      </c>
      <c r="W5815">
        <v>364.55064333862498</v>
      </c>
      <c r="X5815">
        <v>3645.5064333862501</v>
      </c>
      <c r="Y5815" t="s">
        <v>32</v>
      </c>
    </row>
    <row r="5816" spans="1:25" x14ac:dyDescent="0.35">
      <c r="A5816" t="s">
        <v>25</v>
      </c>
      <c r="B5816" s="1">
        <v>41212</v>
      </c>
      <c r="C5816">
        <v>20.7</v>
      </c>
      <c r="D5816">
        <v>60</v>
      </c>
      <c r="E5816">
        <v>130</v>
      </c>
      <c r="F5816">
        <v>18.8</v>
      </c>
      <c r="G5816">
        <v>0.2</v>
      </c>
      <c r="H5816">
        <v>81.534191353649803</v>
      </c>
      <c r="I5816">
        <v>26.562316092480401</v>
      </c>
      <c r="J5816">
        <v>127.557082472039</v>
      </c>
      <c r="K5816">
        <v>3.47353031006632</v>
      </c>
      <c r="L5816">
        <v>34.936702032051201</v>
      </c>
      <c r="M5816">
        <v>7.9526086162693703</v>
      </c>
      <c r="N5816">
        <v>1.0677532762017199</v>
      </c>
      <c r="O5816">
        <v>22.3604392142012</v>
      </c>
      <c r="P5816">
        <v>59.712035078574999</v>
      </c>
      <c r="Q5816" t="s">
        <v>28</v>
      </c>
      <c r="R5816" t="s">
        <v>27</v>
      </c>
      <c r="S5816">
        <v>50</v>
      </c>
      <c r="T5816">
        <v>98.191912029903605</v>
      </c>
      <c r="U5816">
        <v>171.83584605233099</v>
      </c>
      <c r="V5816" t="s">
        <v>28</v>
      </c>
      <c r="W5816">
        <v>782.08380165822996</v>
      </c>
      <c r="X5816">
        <v>7820.8380165823</v>
      </c>
      <c r="Y5816" t="s">
        <v>31</v>
      </c>
    </row>
    <row r="5817" spans="1:25" x14ac:dyDescent="0.35">
      <c r="A5817" t="s">
        <v>25</v>
      </c>
      <c r="B5817" s="1">
        <v>41213</v>
      </c>
      <c r="C5817">
        <v>18.3</v>
      </c>
      <c r="D5817">
        <v>67</v>
      </c>
      <c r="E5817">
        <v>228</v>
      </c>
      <c r="F5817">
        <v>25.4</v>
      </c>
      <c r="G5817">
        <v>0.2</v>
      </c>
      <c r="H5817">
        <v>83.509641347628403</v>
      </c>
      <c r="I5817">
        <v>27.774854892480398</v>
      </c>
      <c r="J5817">
        <v>131.805082472039</v>
      </c>
      <c r="K5817">
        <v>6.1962478845891704</v>
      </c>
      <c r="L5817">
        <v>36.382693901416502</v>
      </c>
      <c r="M5817">
        <v>13.1757997604411</v>
      </c>
      <c r="N5817">
        <v>2.6096013554474902</v>
      </c>
      <c r="O5817">
        <v>94.687595345390307</v>
      </c>
      <c r="P5817">
        <v>272.88190192680798</v>
      </c>
      <c r="Q5817" t="s">
        <v>28</v>
      </c>
      <c r="R5817" t="s">
        <v>27</v>
      </c>
      <c r="S5817">
        <v>50</v>
      </c>
      <c r="T5817">
        <v>242.77122453849199</v>
      </c>
      <c r="U5817">
        <v>424.84964294235999</v>
      </c>
      <c r="V5817" t="s">
        <v>28</v>
      </c>
      <c r="W5817">
        <v>1544.2646055642299</v>
      </c>
      <c r="X5817">
        <v>15442.646055642301</v>
      </c>
      <c r="Y5817" t="s">
        <v>30</v>
      </c>
    </row>
    <row r="5818" spans="1:25" x14ac:dyDescent="0.35">
      <c r="A5818" t="s">
        <v>25</v>
      </c>
      <c r="B5818" s="1">
        <v>41214</v>
      </c>
      <c r="C5818">
        <v>17.100000000000001</v>
      </c>
      <c r="D5818">
        <v>72</v>
      </c>
      <c r="E5818">
        <v>229</v>
      </c>
      <c r="F5818">
        <v>17.899999999999999</v>
      </c>
      <c r="G5818">
        <v>1.2</v>
      </c>
      <c r="H5818">
        <v>78.005170372569097</v>
      </c>
      <c r="I5818">
        <v>28.855859180480401</v>
      </c>
      <c r="J5818">
        <v>137.287082472039</v>
      </c>
      <c r="K5818">
        <v>2.3207121928244101</v>
      </c>
      <c r="L5818">
        <v>37.832197552873097</v>
      </c>
      <c r="M5818">
        <v>5.7594655549919898</v>
      </c>
      <c r="N5818">
        <v>0.60317783203777398</v>
      </c>
      <c r="O5818">
        <v>7.8056082467016097</v>
      </c>
      <c r="P5818">
        <v>24.188078045197699</v>
      </c>
      <c r="Q5818" t="s">
        <v>28</v>
      </c>
      <c r="R5818" t="s">
        <v>27</v>
      </c>
      <c r="S5818">
        <v>65</v>
      </c>
      <c r="T5818">
        <v>58.871229964442499</v>
      </c>
      <c r="U5818">
        <v>103.02465243777399</v>
      </c>
      <c r="V5818" t="s">
        <v>28</v>
      </c>
      <c r="W5818">
        <v>463.73278369885298</v>
      </c>
      <c r="X5818">
        <v>4637.3278369885302</v>
      </c>
      <c r="Y5818" t="s">
        <v>31</v>
      </c>
    </row>
    <row r="5819" spans="1:25" x14ac:dyDescent="0.35">
      <c r="A5819" t="s">
        <v>25</v>
      </c>
      <c r="B5819" s="1">
        <v>41215</v>
      </c>
      <c r="C5819">
        <v>16.8</v>
      </c>
      <c r="D5819">
        <v>69</v>
      </c>
      <c r="E5819">
        <v>334</v>
      </c>
      <c r="F5819">
        <v>11.6</v>
      </c>
      <c r="G5819">
        <v>0</v>
      </c>
      <c r="H5819">
        <v>81.547150915372697</v>
      </c>
      <c r="I5819">
        <v>30.032957452480399</v>
      </c>
      <c r="J5819">
        <v>142.715082472039</v>
      </c>
      <c r="K5819">
        <v>2.42029068363941</v>
      </c>
      <c r="L5819">
        <v>39.359097051044401</v>
      </c>
      <c r="M5819">
        <v>6.1571687969807796</v>
      </c>
      <c r="N5819">
        <v>0.67884930842008895</v>
      </c>
      <c r="O5819">
        <v>8.8529608151049697</v>
      </c>
      <c r="P5819">
        <v>29.4994802054632</v>
      </c>
      <c r="Q5819" t="s">
        <v>28</v>
      </c>
      <c r="R5819" t="s">
        <v>27</v>
      </c>
      <c r="S5819">
        <v>65</v>
      </c>
      <c r="T5819">
        <v>63.045331789990797</v>
      </c>
      <c r="U5819">
        <v>110.329330632484</v>
      </c>
      <c r="V5819" t="s">
        <v>28</v>
      </c>
      <c r="W5819">
        <v>490.36753815923203</v>
      </c>
      <c r="X5819">
        <v>4903.6753815923203</v>
      </c>
      <c r="Y5819" t="s">
        <v>31</v>
      </c>
    </row>
    <row r="5820" spans="1:25" x14ac:dyDescent="0.35">
      <c r="A5820" t="s">
        <v>25</v>
      </c>
      <c r="B5820" s="1">
        <v>41216</v>
      </c>
      <c r="C5820">
        <v>16.3</v>
      </c>
      <c r="D5820">
        <v>88</v>
      </c>
      <c r="E5820">
        <v>285</v>
      </c>
      <c r="F5820">
        <v>22.4</v>
      </c>
      <c r="G5820">
        <v>1.2</v>
      </c>
      <c r="H5820">
        <v>72.650081862112302</v>
      </c>
      <c r="I5820">
        <v>30.4758807164804</v>
      </c>
      <c r="J5820">
        <v>148.05308247203899</v>
      </c>
      <c r="K5820">
        <v>2.1210052084645801</v>
      </c>
      <c r="L5820">
        <v>40.242526384513397</v>
      </c>
      <c r="M5820">
        <v>5.5001511462816399</v>
      </c>
      <c r="N5820">
        <v>0.55594520515646195</v>
      </c>
      <c r="O5820">
        <v>6.2078206126947197</v>
      </c>
      <c r="P5820">
        <v>21.5367594273403</v>
      </c>
      <c r="Q5820" t="s">
        <v>28</v>
      </c>
      <c r="R5820" t="s">
        <v>27</v>
      </c>
      <c r="S5820">
        <v>65</v>
      </c>
      <c r="T5820">
        <v>50.817666455718602</v>
      </c>
      <c r="U5820">
        <v>88.930916297507494</v>
      </c>
      <c r="V5820" t="s">
        <v>28</v>
      </c>
      <c r="W5820">
        <v>411.06715172882798</v>
      </c>
      <c r="X5820">
        <v>4110.6715172882796</v>
      </c>
      <c r="Y5820" t="s">
        <v>31</v>
      </c>
    </row>
    <row r="5821" spans="1:25" x14ac:dyDescent="0.35">
      <c r="A5821" t="s">
        <v>25</v>
      </c>
      <c r="B5821" s="1">
        <v>41217</v>
      </c>
      <c r="C5821">
        <v>15.6</v>
      </c>
      <c r="D5821">
        <v>55</v>
      </c>
      <c r="E5821">
        <v>223</v>
      </c>
      <c r="F5821">
        <v>23.4</v>
      </c>
      <c r="G5821">
        <v>0.4</v>
      </c>
      <c r="H5821">
        <v>82.398066215551793</v>
      </c>
      <c r="I5821">
        <v>32.070022636480402</v>
      </c>
      <c r="J5821">
        <v>153.26508247203901</v>
      </c>
      <c r="K5821">
        <v>4.8616172152012602</v>
      </c>
      <c r="L5821">
        <v>42.1111355055248</v>
      </c>
      <c r="M5821">
        <v>11.777217790412401</v>
      </c>
      <c r="N5821">
        <v>2.13951085487879</v>
      </c>
      <c r="O5821">
        <v>55.310807025656501</v>
      </c>
      <c r="P5821">
        <v>208.19300844886601</v>
      </c>
      <c r="Q5821" t="s">
        <v>28</v>
      </c>
      <c r="R5821" t="s">
        <v>27</v>
      </c>
      <c r="S5821">
        <v>65</v>
      </c>
      <c r="T5821">
        <v>192.19079426871301</v>
      </c>
      <c r="U5821">
        <v>336.33388997024798</v>
      </c>
      <c r="V5821" t="s">
        <v>28</v>
      </c>
      <c r="W5821">
        <v>1175.40104454281</v>
      </c>
      <c r="X5821">
        <v>11754.010445428101</v>
      </c>
      <c r="Y5821" t="s">
        <v>30</v>
      </c>
    </row>
    <row r="5822" spans="1:25" x14ac:dyDescent="0.35">
      <c r="A5822" t="s">
        <v>25</v>
      </c>
      <c r="B5822" s="1">
        <v>41218</v>
      </c>
      <c r="C5822">
        <v>15.4</v>
      </c>
      <c r="D5822">
        <v>68</v>
      </c>
      <c r="E5822">
        <v>225</v>
      </c>
      <c r="F5822">
        <v>24.5</v>
      </c>
      <c r="G5822">
        <v>0.2</v>
      </c>
      <c r="H5822">
        <v>83.192622049314707</v>
      </c>
      <c r="I5822">
        <v>33.190058476480402</v>
      </c>
      <c r="J5822">
        <v>158.441082472039</v>
      </c>
      <c r="K5822">
        <v>5.6824979385371597</v>
      </c>
      <c r="L5822">
        <v>43.565163961361698</v>
      </c>
      <c r="M5822">
        <v>13.5831881661643</v>
      </c>
      <c r="N5822">
        <v>2.7541141913418099</v>
      </c>
      <c r="O5822">
        <v>81.309964050382305</v>
      </c>
      <c r="P5822">
        <v>325.032454853042</v>
      </c>
      <c r="Q5822" t="s">
        <v>28</v>
      </c>
      <c r="R5822" t="s">
        <v>27</v>
      </c>
      <c r="S5822">
        <v>65</v>
      </c>
      <c r="T5822">
        <v>244.70456388368501</v>
      </c>
      <c r="U5822">
        <v>428.23298679644898</v>
      </c>
      <c r="V5822" t="s">
        <v>28</v>
      </c>
      <c r="W5822">
        <v>1404.1857894348</v>
      </c>
      <c r="X5822">
        <v>14041.857894348001</v>
      </c>
      <c r="Y5822" t="s">
        <v>30</v>
      </c>
    </row>
    <row r="5823" spans="1:25" x14ac:dyDescent="0.35">
      <c r="A5823" t="s">
        <v>25</v>
      </c>
      <c r="B5823" s="1">
        <v>41219</v>
      </c>
      <c r="C5823">
        <v>18.600000000000001</v>
      </c>
      <c r="D5823">
        <v>54</v>
      </c>
      <c r="E5823">
        <v>252</v>
      </c>
      <c r="F5823">
        <v>23.2</v>
      </c>
      <c r="G5823">
        <v>0</v>
      </c>
      <c r="H5823">
        <v>85.771388950918805</v>
      </c>
      <c r="I5823">
        <v>35.112362412480401</v>
      </c>
      <c r="J5823">
        <v>164.19308247203901</v>
      </c>
      <c r="K5823">
        <v>7.5415299559174196</v>
      </c>
      <c r="L5823">
        <v>45.7603346411003</v>
      </c>
      <c r="M5823">
        <v>17.305207334891499</v>
      </c>
      <c r="N5823">
        <v>4.2280669186769204</v>
      </c>
      <c r="O5823">
        <v>156.984484026546</v>
      </c>
      <c r="P5823">
        <v>683.77391913546796</v>
      </c>
      <c r="Q5823" t="s">
        <v>29</v>
      </c>
      <c r="R5823" t="s">
        <v>27</v>
      </c>
      <c r="S5823">
        <v>65</v>
      </c>
      <c r="T5823">
        <v>375.41598905745002</v>
      </c>
      <c r="U5823">
        <v>656.97798085053705</v>
      </c>
      <c r="V5823" t="s">
        <v>29</v>
      </c>
      <c r="W5823">
        <v>1896.16505644064</v>
      </c>
      <c r="X5823">
        <v>18961.650564406398</v>
      </c>
      <c r="Y5823" t="s">
        <v>30</v>
      </c>
    </row>
    <row r="5824" spans="1:25" x14ac:dyDescent="0.35">
      <c r="A5824" t="s">
        <v>25</v>
      </c>
      <c r="B5824" s="1">
        <v>41220</v>
      </c>
      <c r="C5824">
        <v>18.100000000000001</v>
      </c>
      <c r="D5824">
        <v>54</v>
      </c>
      <c r="E5824">
        <v>98</v>
      </c>
      <c r="F5824">
        <v>24.2</v>
      </c>
      <c r="G5824">
        <v>0.8</v>
      </c>
      <c r="H5824">
        <v>84.725859885803303</v>
      </c>
      <c r="I5824">
        <v>36.9858769084804</v>
      </c>
      <c r="J5824">
        <v>169.85508247203899</v>
      </c>
      <c r="K5824">
        <v>6.8636275995975096</v>
      </c>
      <c r="L5824">
        <v>47.897564556387003</v>
      </c>
      <c r="M5824">
        <v>16.522986260429398</v>
      </c>
      <c r="N5824">
        <v>3.89570105433789</v>
      </c>
      <c r="O5824">
        <v>128.77136365158501</v>
      </c>
      <c r="P5824">
        <v>606.552407890778</v>
      </c>
      <c r="Q5824" t="s">
        <v>29</v>
      </c>
      <c r="R5824" t="s">
        <v>27</v>
      </c>
      <c r="S5824">
        <v>65</v>
      </c>
      <c r="T5824">
        <v>326.10995917730099</v>
      </c>
      <c r="U5824">
        <v>570.69242856027699</v>
      </c>
      <c r="V5824" t="s">
        <v>29</v>
      </c>
      <c r="W5824">
        <v>1721.7506867949201</v>
      </c>
      <c r="X5824">
        <v>17217.5068679492</v>
      </c>
      <c r="Y5824" t="s">
        <v>30</v>
      </c>
    </row>
    <row r="5825" spans="1:25" x14ac:dyDescent="0.35">
      <c r="A5825" t="s">
        <v>25</v>
      </c>
      <c r="B5825" s="1">
        <v>41221</v>
      </c>
      <c r="C5825">
        <v>16.600000000000001</v>
      </c>
      <c r="D5825">
        <v>63</v>
      </c>
      <c r="E5825">
        <v>227</v>
      </c>
      <c r="F5825">
        <v>14.5</v>
      </c>
      <c r="G5825">
        <v>0.6</v>
      </c>
      <c r="H5825">
        <v>83.895728090958301</v>
      </c>
      <c r="I5825">
        <v>38.375103180480401</v>
      </c>
      <c r="J5825">
        <v>175.24708247203901</v>
      </c>
      <c r="K5825">
        <v>3.76445682999372</v>
      </c>
      <c r="L5825">
        <v>49.598088605887398</v>
      </c>
      <c r="M5825">
        <v>10.5042473168269</v>
      </c>
      <c r="N5825">
        <v>1.7473698787758301</v>
      </c>
      <c r="O5825">
        <v>30.258072344427301</v>
      </c>
      <c r="P5825">
        <v>151.16751326848399</v>
      </c>
      <c r="Q5825" t="s">
        <v>28</v>
      </c>
      <c r="R5825" t="s">
        <v>27</v>
      </c>
      <c r="S5825">
        <v>65</v>
      </c>
      <c r="T5825">
        <v>128.44533035445599</v>
      </c>
      <c r="U5825">
        <v>224.779328120298</v>
      </c>
      <c r="V5825" t="s">
        <v>28</v>
      </c>
      <c r="W5825">
        <v>864.458937264464</v>
      </c>
      <c r="X5825">
        <v>8644.5893726446393</v>
      </c>
      <c r="Y5825" t="s">
        <v>31</v>
      </c>
    </row>
    <row r="5826" spans="1:25" x14ac:dyDescent="0.35">
      <c r="A5826" t="s">
        <v>25</v>
      </c>
      <c r="B5826" s="1">
        <v>41222</v>
      </c>
      <c r="C5826">
        <v>18.3</v>
      </c>
      <c r="D5826">
        <v>60</v>
      </c>
      <c r="E5826">
        <v>226</v>
      </c>
      <c r="F5826">
        <v>13.1</v>
      </c>
      <c r="G5826">
        <v>6.6</v>
      </c>
      <c r="H5826">
        <v>61.525916615203101</v>
      </c>
      <c r="I5826">
        <v>24.002097628499801</v>
      </c>
      <c r="J5826">
        <v>168.30920001425599</v>
      </c>
      <c r="K5826">
        <v>0.86574560740990703</v>
      </c>
      <c r="L5826">
        <v>35.387807956678799</v>
      </c>
      <c r="M5826">
        <v>1.5406623153297501</v>
      </c>
      <c r="N5826">
        <v>5.8453579082848303E-2</v>
      </c>
      <c r="O5826">
        <v>0.47106697456396401</v>
      </c>
      <c r="P5826">
        <v>1.2887750005242899</v>
      </c>
      <c r="Q5826" t="s">
        <v>26</v>
      </c>
      <c r="R5826" t="s">
        <v>27</v>
      </c>
      <c r="S5826">
        <v>65</v>
      </c>
      <c r="T5826">
        <v>11.495669758440901</v>
      </c>
      <c r="U5826">
        <v>20.117422077271598</v>
      </c>
      <c r="V5826" t="s">
        <v>28</v>
      </c>
      <c r="W5826">
        <v>117.504591940618</v>
      </c>
      <c r="X5826">
        <v>1175.04591940618</v>
      </c>
      <c r="Y5826" t="s">
        <v>29</v>
      </c>
    </row>
    <row r="5827" spans="1:25" x14ac:dyDescent="0.35">
      <c r="A5827" t="s">
        <v>25</v>
      </c>
      <c r="B5827" s="1">
        <v>41223</v>
      </c>
      <c r="C5827">
        <v>19.7</v>
      </c>
      <c r="D5827">
        <v>54</v>
      </c>
      <c r="E5827">
        <v>233</v>
      </c>
      <c r="F5827">
        <v>11.9</v>
      </c>
      <c r="G5827">
        <v>0</v>
      </c>
      <c r="H5827">
        <v>79.5659281019785</v>
      </c>
      <c r="I5827">
        <v>26.031738332499799</v>
      </c>
      <c r="J5827">
        <v>174.25920001425601</v>
      </c>
      <c r="K5827">
        <v>1.97973352568018</v>
      </c>
      <c r="L5827">
        <v>37.906722302307699</v>
      </c>
      <c r="M5827">
        <v>4.9230513390817796</v>
      </c>
      <c r="N5827">
        <v>0.45690270545124601</v>
      </c>
      <c r="O5827">
        <v>5.0451713455961604</v>
      </c>
      <c r="P5827">
        <v>15.690907114533999</v>
      </c>
      <c r="Q5827" t="s">
        <v>28</v>
      </c>
      <c r="R5827" t="s">
        <v>27</v>
      </c>
      <c r="S5827">
        <v>65</v>
      </c>
      <c r="T5827">
        <v>45.386705617863598</v>
      </c>
      <c r="U5827">
        <v>79.4267348312612</v>
      </c>
      <c r="V5827" t="s">
        <v>28</v>
      </c>
      <c r="W5827">
        <v>374.50244270416903</v>
      </c>
      <c r="X5827">
        <v>3745.0244270416902</v>
      </c>
      <c r="Y5827" t="s">
        <v>32</v>
      </c>
    </row>
    <row r="5828" spans="1:25" x14ac:dyDescent="0.35">
      <c r="A5828" t="s">
        <v>25</v>
      </c>
      <c r="B5828" s="1">
        <v>41224</v>
      </c>
      <c r="C5828">
        <v>16.600000000000001</v>
      </c>
      <c r="D5828">
        <v>72</v>
      </c>
      <c r="E5828">
        <v>298</v>
      </c>
      <c r="F5828">
        <v>16.899999999999999</v>
      </c>
      <c r="G5828">
        <v>0</v>
      </c>
      <c r="H5828">
        <v>81.796676115292598</v>
      </c>
      <c r="I5828">
        <v>27.083044700499801</v>
      </c>
      <c r="J5828">
        <v>179.65120001425601</v>
      </c>
      <c r="K5828">
        <v>3.2561961940050699</v>
      </c>
      <c r="L5828">
        <v>39.339625265478603</v>
      </c>
      <c r="M5828">
        <v>8.0753528246851491</v>
      </c>
      <c r="N5828">
        <v>1.0970963505409499</v>
      </c>
      <c r="O5828">
        <v>19.572231910940701</v>
      </c>
      <c r="P5828">
        <v>65.158978060555597</v>
      </c>
      <c r="Q5828" t="s">
        <v>28</v>
      </c>
      <c r="R5828" t="s">
        <v>27</v>
      </c>
      <c r="S5828">
        <v>65</v>
      </c>
      <c r="T5828">
        <v>101.874328371175</v>
      </c>
      <c r="U5828">
        <v>178.28007464955601</v>
      </c>
      <c r="V5828" t="s">
        <v>28</v>
      </c>
      <c r="W5828">
        <v>720.85061349288901</v>
      </c>
      <c r="X5828">
        <v>7208.5061349288899</v>
      </c>
      <c r="Y5828" t="s">
        <v>31</v>
      </c>
    </row>
    <row r="5829" spans="1:25" x14ac:dyDescent="0.35">
      <c r="A5829" t="s">
        <v>25</v>
      </c>
      <c r="B5829" s="1">
        <v>41225</v>
      </c>
      <c r="C5829">
        <v>15.9</v>
      </c>
      <c r="D5829">
        <v>76</v>
      </c>
      <c r="E5829">
        <v>227</v>
      </c>
      <c r="F5829">
        <v>10</v>
      </c>
      <c r="G5829">
        <v>1</v>
      </c>
      <c r="H5829">
        <v>77.076463971202699</v>
      </c>
      <c r="I5829">
        <v>27.9485269404998</v>
      </c>
      <c r="J5829">
        <v>184.917200014256</v>
      </c>
      <c r="K5829">
        <v>1.44822508178548</v>
      </c>
      <c r="L5829">
        <v>40.568259510268703</v>
      </c>
      <c r="M5829">
        <v>3.6992976866653802</v>
      </c>
      <c r="N5829">
        <v>0.27551169028757999</v>
      </c>
      <c r="O5829">
        <v>2.1429749189682199</v>
      </c>
      <c r="P5829">
        <v>7.5437642116252697</v>
      </c>
      <c r="Q5829" t="s">
        <v>26</v>
      </c>
      <c r="R5829" t="s">
        <v>27</v>
      </c>
      <c r="S5829">
        <v>65</v>
      </c>
      <c r="T5829">
        <v>27.096742777204199</v>
      </c>
      <c r="U5829">
        <v>47.419299860107401</v>
      </c>
      <c r="V5829" t="s">
        <v>28</v>
      </c>
      <c r="W5829">
        <v>243.56601020351201</v>
      </c>
      <c r="X5829">
        <v>2435.66010203512</v>
      </c>
      <c r="Y5829" t="s">
        <v>32</v>
      </c>
    </row>
    <row r="5830" spans="1:25" x14ac:dyDescent="0.35">
      <c r="A5830" t="s">
        <v>25</v>
      </c>
      <c r="B5830" s="1">
        <v>41226</v>
      </c>
      <c r="C5830">
        <v>18.5</v>
      </c>
      <c r="D5830">
        <v>54</v>
      </c>
      <c r="E5830">
        <v>234</v>
      </c>
      <c r="F5830">
        <v>14.1</v>
      </c>
      <c r="G5830">
        <v>0.2</v>
      </c>
      <c r="H5830">
        <v>84.007966605753197</v>
      </c>
      <c r="I5830">
        <v>29.861072988499799</v>
      </c>
      <c r="J5830">
        <v>190.65120001425601</v>
      </c>
      <c r="K5830">
        <v>3.7448761494890199</v>
      </c>
      <c r="L5830">
        <v>42.917196277983599</v>
      </c>
      <c r="M5830">
        <v>9.6015960098657303</v>
      </c>
      <c r="N5830">
        <v>1.4904478100773799</v>
      </c>
      <c r="O5830">
        <v>28.827564308708499</v>
      </c>
      <c r="P5830">
        <v>112.226614734083</v>
      </c>
      <c r="Q5830" t="s">
        <v>28</v>
      </c>
      <c r="R5830" t="s">
        <v>27</v>
      </c>
      <c r="S5830">
        <v>65</v>
      </c>
      <c r="T5830">
        <v>127.384182141792</v>
      </c>
      <c r="U5830">
        <v>222.922318748137</v>
      </c>
      <c r="V5830" t="s">
        <v>28</v>
      </c>
      <c r="W5830">
        <v>858.90482393544403</v>
      </c>
      <c r="X5830">
        <v>8589.0482393544407</v>
      </c>
      <c r="Y5830" t="s">
        <v>31</v>
      </c>
    </row>
    <row r="5831" spans="1:25" x14ac:dyDescent="0.35">
      <c r="A5831" t="s">
        <v>25</v>
      </c>
      <c r="B5831" s="1">
        <v>41227</v>
      </c>
      <c r="C5831">
        <v>18.399999999999999</v>
      </c>
      <c r="D5831">
        <v>51</v>
      </c>
      <c r="E5831">
        <v>245</v>
      </c>
      <c r="F5831">
        <v>15.4</v>
      </c>
      <c r="G5831">
        <v>0</v>
      </c>
      <c r="H5831">
        <v>86.236023412894099</v>
      </c>
      <c r="I5831">
        <v>31.887956028499801</v>
      </c>
      <c r="J5831">
        <v>196.36720001425601</v>
      </c>
      <c r="K5831">
        <v>5.4338046054796099</v>
      </c>
      <c r="L5831">
        <v>45.360676861456497</v>
      </c>
      <c r="M5831">
        <v>13.4110715846858</v>
      </c>
      <c r="N5831">
        <v>2.69264602474935</v>
      </c>
      <c r="O5831">
        <v>73.8318817694568</v>
      </c>
      <c r="P5831">
        <v>316.73682498764902</v>
      </c>
      <c r="Q5831" t="s">
        <v>28</v>
      </c>
      <c r="R5831" t="s">
        <v>27</v>
      </c>
      <c r="S5831">
        <v>65</v>
      </c>
      <c r="T5831">
        <v>228.407931245588</v>
      </c>
      <c r="U5831">
        <v>399.71387967977898</v>
      </c>
      <c r="V5831" t="s">
        <v>28</v>
      </c>
      <c r="W5831">
        <v>1335.44367205496</v>
      </c>
      <c r="X5831">
        <v>13354.4367205496</v>
      </c>
      <c r="Y5831" t="s">
        <v>30</v>
      </c>
    </row>
    <row r="5832" spans="1:25" x14ac:dyDescent="0.35">
      <c r="A5832" t="s">
        <v>25</v>
      </c>
      <c r="B5832" s="1">
        <v>41228</v>
      </c>
      <c r="C5832">
        <v>17</v>
      </c>
      <c r="D5832">
        <v>61</v>
      </c>
      <c r="E5832">
        <v>301</v>
      </c>
      <c r="F5832">
        <v>35.5</v>
      </c>
      <c r="G5832">
        <v>1.2</v>
      </c>
      <c r="H5832">
        <v>81.865398992858402</v>
      </c>
      <c r="I5832">
        <v>33.385367580499803</v>
      </c>
      <c r="J5832">
        <v>201.83120001425601</v>
      </c>
      <c r="K5832">
        <v>8.3817107905438597</v>
      </c>
      <c r="L5832">
        <v>47.2368446774246</v>
      </c>
      <c r="M5832">
        <v>19.020526349499502</v>
      </c>
      <c r="N5832">
        <v>4.9979600880208697</v>
      </c>
      <c r="O5832">
        <v>198.434326153558</v>
      </c>
      <c r="P5832">
        <v>912.82109298401599</v>
      </c>
      <c r="Q5832" t="s">
        <v>29</v>
      </c>
      <c r="R5832" t="s">
        <v>27</v>
      </c>
      <c r="S5832">
        <v>65</v>
      </c>
      <c r="T5832">
        <v>438.67750882132498</v>
      </c>
      <c r="U5832">
        <v>767.68564043731897</v>
      </c>
      <c r="V5832" t="s">
        <v>29</v>
      </c>
      <c r="W5832">
        <v>2103.3569042171898</v>
      </c>
      <c r="X5832">
        <v>21033.569042171901</v>
      </c>
      <c r="Y5832" t="s">
        <v>30</v>
      </c>
    </row>
    <row r="5833" spans="1:25" x14ac:dyDescent="0.35">
      <c r="A5833" t="s">
        <v>25</v>
      </c>
      <c r="B5833" s="1">
        <v>41229</v>
      </c>
      <c r="C5833">
        <v>16</v>
      </c>
      <c r="D5833">
        <v>73</v>
      </c>
      <c r="E5833">
        <v>220</v>
      </c>
      <c r="F5833">
        <v>23.3</v>
      </c>
      <c r="G5833">
        <v>4.4000000000000004</v>
      </c>
      <c r="H5833">
        <v>61.987566231473402</v>
      </c>
      <c r="I5833">
        <v>23.433518452760499</v>
      </c>
      <c r="J5833">
        <v>199.42335949359301</v>
      </c>
      <c r="K5833">
        <v>1.4839615653442</v>
      </c>
      <c r="L5833">
        <v>36.225281917280597</v>
      </c>
      <c r="M5833">
        <v>3.4754418760894801</v>
      </c>
      <c r="N5833">
        <v>0.246692903533937</v>
      </c>
      <c r="O5833">
        <v>2.2214233044129799</v>
      </c>
      <c r="P5833">
        <v>6.35027731216387</v>
      </c>
      <c r="Q5833" t="s">
        <v>26</v>
      </c>
      <c r="R5833" t="s">
        <v>27</v>
      </c>
      <c r="S5833">
        <v>65</v>
      </c>
      <c r="T5833">
        <v>28.213470562840399</v>
      </c>
      <c r="U5833">
        <v>49.373573484970699</v>
      </c>
      <c r="V5833" t="s">
        <v>28</v>
      </c>
      <c r="W5833">
        <v>251.977048600621</v>
      </c>
      <c r="X5833">
        <v>2519.7704860062099</v>
      </c>
      <c r="Y5833" t="s">
        <v>32</v>
      </c>
    </row>
    <row r="5834" spans="1:25" x14ac:dyDescent="0.35">
      <c r="A5834" t="s">
        <v>25</v>
      </c>
      <c r="B5834" s="1">
        <v>41230</v>
      </c>
      <c r="C5834">
        <v>19.2</v>
      </c>
      <c r="D5834">
        <v>76</v>
      </c>
      <c r="E5834">
        <v>314</v>
      </c>
      <c r="F5834">
        <v>40.799999999999997</v>
      </c>
      <c r="G5834">
        <v>0.2</v>
      </c>
      <c r="H5834">
        <v>77.297937397191902</v>
      </c>
      <c r="I5834">
        <v>24.467006068760501</v>
      </c>
      <c r="J5834">
        <v>205.283359493593</v>
      </c>
      <c r="K5834">
        <v>6.9294216159765902</v>
      </c>
      <c r="L5834">
        <v>37.700527039746497</v>
      </c>
      <c r="M5834">
        <v>14.650227202458399</v>
      </c>
      <c r="N5834">
        <v>3.14857049359262</v>
      </c>
      <c r="O5834">
        <v>123.52978908518</v>
      </c>
      <c r="P5834">
        <v>380.33753157502099</v>
      </c>
      <c r="Q5834" t="s">
        <v>28</v>
      </c>
      <c r="R5834" t="s">
        <v>27</v>
      </c>
      <c r="S5834">
        <v>65</v>
      </c>
      <c r="T5834">
        <v>330.81997015282201</v>
      </c>
      <c r="U5834">
        <v>578.93494776743898</v>
      </c>
      <c r="V5834" t="s">
        <v>29</v>
      </c>
      <c r="W5834">
        <v>1738.94771390201</v>
      </c>
      <c r="X5834">
        <v>17389.477139020099</v>
      </c>
      <c r="Y5834" t="s">
        <v>30</v>
      </c>
    </row>
    <row r="5835" spans="1:25" x14ac:dyDescent="0.35">
      <c r="A5835" t="s">
        <v>25</v>
      </c>
      <c r="B5835" s="1">
        <v>41231</v>
      </c>
      <c r="C5835">
        <v>17.3</v>
      </c>
      <c r="D5835">
        <v>58</v>
      </c>
      <c r="E5835">
        <v>228</v>
      </c>
      <c r="F5835">
        <v>37.299999999999997</v>
      </c>
      <c r="G5835">
        <v>14.6</v>
      </c>
      <c r="H5835">
        <v>63.525481262923599</v>
      </c>
      <c r="I5835">
        <v>12.281782415679199</v>
      </c>
      <c r="J5835">
        <v>176.628203642068</v>
      </c>
      <c r="K5835">
        <v>3.2411836989221801</v>
      </c>
      <c r="L5835">
        <v>20.925879877671498</v>
      </c>
      <c r="M5835">
        <v>5.43115815229896</v>
      </c>
      <c r="N5835">
        <v>0.54366145044732195</v>
      </c>
      <c r="O5835">
        <v>15.065505611887501</v>
      </c>
      <c r="P5835">
        <v>14.3605408440555</v>
      </c>
      <c r="Q5835" t="s">
        <v>28</v>
      </c>
      <c r="R5835" t="s">
        <v>27</v>
      </c>
      <c r="S5835">
        <v>65</v>
      </c>
      <c r="T5835">
        <v>101.121449855525</v>
      </c>
      <c r="U5835">
        <v>176.962537247169</v>
      </c>
      <c r="V5835" t="s">
        <v>28</v>
      </c>
      <c r="W5835">
        <v>716.63407339084995</v>
      </c>
      <c r="X5835">
        <v>7166.3407339084997</v>
      </c>
      <c r="Y5835" t="s">
        <v>31</v>
      </c>
    </row>
    <row r="5836" spans="1:25" x14ac:dyDescent="0.35">
      <c r="A5836" t="s">
        <v>25</v>
      </c>
      <c r="B5836" s="1">
        <v>41232</v>
      </c>
      <c r="C5836">
        <v>17.8</v>
      </c>
      <c r="D5836">
        <v>51</v>
      </c>
      <c r="E5836">
        <v>159</v>
      </c>
      <c r="F5836">
        <v>5.4</v>
      </c>
      <c r="G5836">
        <v>0</v>
      </c>
      <c r="H5836">
        <v>78.557073278646499</v>
      </c>
      <c r="I5836">
        <v>14.2462998236792</v>
      </c>
      <c r="J5836">
        <v>182.23620364206801</v>
      </c>
      <c r="K5836">
        <v>1.2967551041754299</v>
      </c>
      <c r="L5836">
        <v>23.8344578293997</v>
      </c>
      <c r="M5836">
        <v>1.9854239680344099</v>
      </c>
      <c r="N5836">
        <v>9.1573365342212401E-2</v>
      </c>
      <c r="O5836">
        <v>1.29114443846134</v>
      </c>
      <c r="P5836">
        <v>1.6154426345833599</v>
      </c>
      <c r="Q5836" t="s">
        <v>26</v>
      </c>
      <c r="R5836" t="s">
        <v>27</v>
      </c>
      <c r="S5836">
        <v>65</v>
      </c>
      <c r="T5836">
        <v>22.5577450991848</v>
      </c>
      <c r="U5836">
        <v>39.476053923573403</v>
      </c>
      <c r="V5836" t="s">
        <v>28</v>
      </c>
      <c r="W5836">
        <v>208.67499194312501</v>
      </c>
      <c r="X5836">
        <v>2086.74991943125</v>
      </c>
      <c r="Y5836" t="s">
        <v>32</v>
      </c>
    </row>
    <row r="5837" spans="1:25" x14ac:dyDescent="0.35">
      <c r="A5837" t="s">
        <v>25</v>
      </c>
      <c r="B5837" s="1">
        <v>41233</v>
      </c>
      <c r="C5837">
        <v>17</v>
      </c>
      <c r="D5837">
        <v>92</v>
      </c>
      <c r="E5837">
        <v>115</v>
      </c>
      <c r="F5837">
        <v>18.600000000000001</v>
      </c>
      <c r="G5837">
        <v>5.8</v>
      </c>
      <c r="H5837">
        <v>40.634824488541398</v>
      </c>
      <c r="I5837">
        <v>8.4511867176775102</v>
      </c>
      <c r="J5837">
        <v>176.84634800412701</v>
      </c>
      <c r="K5837">
        <v>9.9537874857393002E-2</v>
      </c>
      <c r="L5837">
        <v>15.0985395135201</v>
      </c>
      <c r="M5837">
        <v>7.5924732004591003E-2</v>
      </c>
      <c r="N5837">
        <v>2.8369212980922499E-4</v>
      </c>
      <c r="O5837">
        <v>5.1351326246434296E-4</v>
      </c>
      <c r="P5837">
        <v>2.4147463488990799E-4</v>
      </c>
      <c r="Q5837" t="s">
        <v>26</v>
      </c>
      <c r="R5837" t="s">
        <v>27</v>
      </c>
      <c r="S5837">
        <v>65</v>
      </c>
      <c r="T5837">
        <v>0.29745599519346899</v>
      </c>
      <c r="U5837">
        <v>0.52054799158857001</v>
      </c>
      <c r="V5837" t="s">
        <v>26</v>
      </c>
      <c r="W5837">
        <v>4.8496252727924496</v>
      </c>
      <c r="X5837">
        <v>0</v>
      </c>
      <c r="Y5837" t="s">
        <v>26</v>
      </c>
    </row>
    <row r="5838" spans="1:25" x14ac:dyDescent="0.35">
      <c r="A5838" t="s">
        <v>25</v>
      </c>
      <c r="B5838" s="1">
        <v>41234</v>
      </c>
      <c r="C5838">
        <v>18</v>
      </c>
      <c r="D5838">
        <v>95</v>
      </c>
      <c r="E5838">
        <v>170</v>
      </c>
      <c r="F5838">
        <v>8.6</v>
      </c>
      <c r="G5838">
        <v>13.8</v>
      </c>
      <c r="H5838">
        <v>15.1772832868277</v>
      </c>
      <c r="I5838">
        <v>3.8564672091234198</v>
      </c>
      <c r="J5838">
        <v>152.45350961182001</v>
      </c>
      <c r="K5838" s="2">
        <v>2.6434854080743701E-5</v>
      </c>
      <c r="L5838">
        <v>7.2541797092067499</v>
      </c>
      <c r="M5838" s="2">
        <v>1.35087762219073E-5</v>
      </c>
      <c r="N5838" s="2">
        <v>6.5427335964317794E-11</v>
      </c>
      <c r="O5838" s="2">
        <v>4.3778940442543299E-15</v>
      </c>
      <c r="P5838" s="2">
        <v>3.8484223984214198E-16</v>
      </c>
      <c r="Q5838" t="s">
        <v>26</v>
      </c>
      <c r="R5838" t="s">
        <v>27</v>
      </c>
      <c r="S5838">
        <v>65</v>
      </c>
      <c r="T5838" s="2">
        <v>2.48787529389685E-7</v>
      </c>
      <c r="U5838" s="2">
        <v>4.3537817643194998E-7</v>
      </c>
      <c r="V5838" t="s">
        <v>26</v>
      </c>
      <c r="W5838" s="2">
        <v>2.1146067681832598E-5</v>
      </c>
      <c r="X5838">
        <v>0</v>
      </c>
      <c r="Y5838" t="s">
        <v>26</v>
      </c>
    </row>
    <row r="5839" spans="1:25" x14ac:dyDescent="0.35">
      <c r="A5839" t="s">
        <v>25</v>
      </c>
      <c r="B5839" s="1">
        <v>41235</v>
      </c>
      <c r="C5839">
        <v>19.399999999999999</v>
      </c>
      <c r="D5839">
        <v>78</v>
      </c>
      <c r="E5839">
        <v>108</v>
      </c>
      <c r="F5839">
        <v>26.7</v>
      </c>
      <c r="G5839">
        <v>0.4</v>
      </c>
      <c r="H5839">
        <v>52.871076758347101</v>
      </c>
      <c r="I5839">
        <v>4.8131644891234204</v>
      </c>
      <c r="J5839">
        <v>158.34950961182</v>
      </c>
      <c r="K5839">
        <v>0.86932426598997004</v>
      </c>
      <c r="L5839">
        <v>8.9464891131399806</v>
      </c>
      <c r="M5839">
        <v>0.49422841957261099</v>
      </c>
      <c r="N5839">
        <v>7.8130564034896606E-3</v>
      </c>
      <c r="O5839">
        <v>0.18775406788274801</v>
      </c>
      <c r="P5839">
        <v>2.6924046416157699E-2</v>
      </c>
      <c r="Q5839" t="s">
        <v>26</v>
      </c>
      <c r="R5839" t="s">
        <v>27</v>
      </c>
      <c r="S5839">
        <v>65</v>
      </c>
      <c r="T5839">
        <v>11.575342117910999</v>
      </c>
      <c r="U5839">
        <v>20.2568487063443</v>
      </c>
      <c r="V5839" t="s">
        <v>28</v>
      </c>
      <c r="W5839">
        <v>118.20265136565</v>
      </c>
      <c r="X5839">
        <v>0</v>
      </c>
      <c r="Y5839" t="s">
        <v>26</v>
      </c>
    </row>
    <row r="5840" spans="1:25" x14ac:dyDescent="0.35">
      <c r="A5840" t="s">
        <v>25</v>
      </c>
      <c r="B5840" s="1">
        <v>41236</v>
      </c>
      <c r="C5840">
        <v>20.100000000000001</v>
      </c>
      <c r="D5840">
        <v>72</v>
      </c>
      <c r="E5840">
        <v>74</v>
      </c>
      <c r="F5840">
        <v>6.8</v>
      </c>
      <c r="G5840">
        <v>3.2</v>
      </c>
      <c r="H5840">
        <v>55.336458592368203</v>
      </c>
      <c r="I5840">
        <v>3.9686684355846999</v>
      </c>
      <c r="J5840">
        <v>160.33846344658201</v>
      </c>
      <c r="K5840">
        <v>0.40460910929285798</v>
      </c>
      <c r="L5840">
        <v>7.4747996720014402</v>
      </c>
      <c r="M5840">
        <v>0.20985124267019201</v>
      </c>
      <c r="N5840">
        <v>1.7153483899301799E-3</v>
      </c>
      <c r="O5840">
        <v>1.5650503845195101E-2</v>
      </c>
      <c r="P5840">
        <v>1.4759641664364299E-3</v>
      </c>
      <c r="Q5840" t="s">
        <v>26</v>
      </c>
      <c r="R5840" t="s">
        <v>27</v>
      </c>
      <c r="S5840">
        <v>65</v>
      </c>
      <c r="T5840">
        <v>3.1979179640244899</v>
      </c>
      <c r="U5840">
        <v>5.59635643704285</v>
      </c>
      <c r="V5840" t="s">
        <v>26</v>
      </c>
      <c r="W5840">
        <v>38.849377089698201</v>
      </c>
      <c r="X5840">
        <v>0</v>
      </c>
      <c r="Y5840" t="s">
        <v>26</v>
      </c>
    </row>
    <row r="5841" spans="1:25" x14ac:dyDescent="0.35">
      <c r="A5841" t="s">
        <v>25</v>
      </c>
      <c r="B5841" s="1">
        <v>41237</v>
      </c>
      <c r="C5841">
        <v>19.7</v>
      </c>
      <c r="D5841">
        <v>56</v>
      </c>
      <c r="E5841">
        <v>223</v>
      </c>
      <c r="F5841">
        <v>12.2</v>
      </c>
      <c r="G5841">
        <v>19.2</v>
      </c>
      <c r="H5841">
        <v>53.307095025694103</v>
      </c>
      <c r="I5841">
        <v>3.2534966051662102</v>
      </c>
      <c r="J5841">
        <v>125.351154016037</v>
      </c>
      <c r="K5841">
        <v>0.43782707180644798</v>
      </c>
      <c r="L5841">
        <v>6.1104974076469398</v>
      </c>
      <c r="M5841">
        <v>0.20609121156947599</v>
      </c>
      <c r="N5841">
        <v>1.6613233538165799E-3</v>
      </c>
      <c r="O5841">
        <v>1.41537946473838E-2</v>
      </c>
      <c r="P5841">
        <v>8.3009141341938003E-4</v>
      </c>
      <c r="Q5841" t="s">
        <v>26</v>
      </c>
      <c r="R5841" t="s">
        <v>27</v>
      </c>
      <c r="S5841">
        <v>65</v>
      </c>
      <c r="T5841">
        <v>3.65336456736719</v>
      </c>
      <c r="U5841">
        <v>6.3933879928925803</v>
      </c>
      <c r="V5841" t="s">
        <v>26</v>
      </c>
      <c r="W5841">
        <v>43.622455660276898</v>
      </c>
      <c r="X5841">
        <v>0</v>
      </c>
      <c r="Y5841" t="s">
        <v>26</v>
      </c>
    </row>
    <row r="5842" spans="1:25" x14ac:dyDescent="0.35">
      <c r="A5842" t="s">
        <v>25</v>
      </c>
      <c r="B5842" s="1">
        <v>41238</v>
      </c>
      <c r="C5842">
        <v>19.899999999999999</v>
      </c>
      <c r="D5842">
        <v>62</v>
      </c>
      <c r="E5842">
        <v>253</v>
      </c>
      <c r="F5842">
        <v>21.4</v>
      </c>
      <c r="G5842">
        <v>0</v>
      </c>
      <c r="H5842">
        <v>76.838687810994102</v>
      </c>
      <c r="I5842">
        <v>4.9462780451662098</v>
      </c>
      <c r="J5842">
        <v>131.337154016037</v>
      </c>
      <c r="K5842">
        <v>2.5279030781156302</v>
      </c>
      <c r="L5842">
        <v>9.0412971678966301</v>
      </c>
      <c r="M5842">
        <v>2.2942350172710202</v>
      </c>
      <c r="N5842">
        <v>0.118276371970904</v>
      </c>
      <c r="O5842">
        <v>3.8505617065603501</v>
      </c>
      <c r="P5842">
        <v>0.56582874898205804</v>
      </c>
      <c r="Q5842" t="s">
        <v>26</v>
      </c>
      <c r="R5842" t="s">
        <v>27</v>
      </c>
      <c r="S5842">
        <v>65</v>
      </c>
      <c r="T5842">
        <v>67.670678442717104</v>
      </c>
      <c r="U5842">
        <v>118.423687274755</v>
      </c>
      <c r="V5842" t="s">
        <v>28</v>
      </c>
      <c r="W5842">
        <v>519.39800198779903</v>
      </c>
      <c r="X5842">
        <v>5193.9800198779903</v>
      </c>
      <c r="Y5842" t="s">
        <v>31</v>
      </c>
    </row>
    <row r="5843" spans="1:25" x14ac:dyDescent="0.35">
      <c r="A5843" t="s">
        <v>25</v>
      </c>
      <c r="B5843" s="1">
        <v>41239</v>
      </c>
      <c r="C5843">
        <v>19.8</v>
      </c>
      <c r="D5843">
        <v>65</v>
      </c>
      <c r="E5843">
        <v>229</v>
      </c>
      <c r="F5843">
        <v>24</v>
      </c>
      <c r="G5843">
        <v>0</v>
      </c>
      <c r="H5843">
        <v>82.925661168757799</v>
      </c>
      <c r="I5843">
        <v>6.4979943651662104</v>
      </c>
      <c r="J5843">
        <v>137.30515401603699</v>
      </c>
      <c r="K5843">
        <v>5.3545881998498901</v>
      </c>
      <c r="L5843">
        <v>11.62106550365</v>
      </c>
      <c r="M5843">
        <v>6.2730356374303096</v>
      </c>
      <c r="N5843">
        <v>0.70162415149722501</v>
      </c>
      <c r="O5843">
        <v>34.898417150362</v>
      </c>
      <c r="P5843">
        <v>9.1233660570376305</v>
      </c>
      <c r="Q5843" t="s">
        <v>26</v>
      </c>
      <c r="R5843" t="s">
        <v>27</v>
      </c>
      <c r="S5843">
        <v>65</v>
      </c>
      <c r="T5843">
        <v>223.28522735573799</v>
      </c>
      <c r="U5843">
        <v>390.74914787254198</v>
      </c>
      <c r="V5843" t="s">
        <v>28</v>
      </c>
      <c r="W5843">
        <v>1313.4333868388801</v>
      </c>
      <c r="X5843">
        <v>13134.3338683888</v>
      </c>
      <c r="Y5843" t="s">
        <v>30</v>
      </c>
    </row>
    <row r="5844" spans="1:25" x14ac:dyDescent="0.35">
      <c r="A5844" t="s">
        <v>25</v>
      </c>
      <c r="B5844" s="1">
        <v>41240</v>
      </c>
      <c r="C5844">
        <v>20</v>
      </c>
      <c r="D5844">
        <v>66</v>
      </c>
      <c r="E5844">
        <v>240</v>
      </c>
      <c r="F5844">
        <v>21.7</v>
      </c>
      <c r="G5844">
        <v>0.4</v>
      </c>
      <c r="H5844">
        <v>84.205764961327205</v>
      </c>
      <c r="I5844">
        <v>8.0198006371662096</v>
      </c>
      <c r="J5844">
        <v>143.30915401603701</v>
      </c>
      <c r="K5844">
        <v>5.6396848291674804</v>
      </c>
      <c r="L5844">
        <v>14.071012526459301</v>
      </c>
      <c r="M5844">
        <v>7.2875805527163804</v>
      </c>
      <c r="N5844">
        <v>0.914832249362584</v>
      </c>
      <c r="O5844">
        <v>46.689315894439602</v>
      </c>
      <c r="P5844">
        <v>18.774660676052601</v>
      </c>
      <c r="Q5844" t="s">
        <v>28</v>
      </c>
      <c r="R5844" t="s">
        <v>27</v>
      </c>
      <c r="S5844">
        <v>65</v>
      </c>
      <c r="T5844">
        <v>241.87634736350901</v>
      </c>
      <c r="U5844">
        <v>423.283607886141</v>
      </c>
      <c r="V5844" t="s">
        <v>28</v>
      </c>
      <c r="W5844">
        <v>1392.3920348297399</v>
      </c>
      <c r="X5844">
        <v>13923.920348297401</v>
      </c>
      <c r="Y5844" t="s">
        <v>30</v>
      </c>
    </row>
    <row r="5845" spans="1:25" x14ac:dyDescent="0.35">
      <c r="A5845" t="s">
        <v>25</v>
      </c>
      <c r="B5845" s="1">
        <v>41241</v>
      </c>
      <c r="C5845">
        <v>20.7</v>
      </c>
      <c r="D5845">
        <v>64</v>
      </c>
      <c r="E5845">
        <v>229</v>
      </c>
      <c r="F5845">
        <v>25.3</v>
      </c>
      <c r="G5845">
        <v>0.2</v>
      </c>
      <c r="H5845">
        <v>84.8894293732384</v>
      </c>
      <c r="I5845">
        <v>9.6845811811662106</v>
      </c>
      <c r="J5845">
        <v>149.43915401603701</v>
      </c>
      <c r="K5845">
        <v>7.4189708002019801</v>
      </c>
      <c r="L5845">
        <v>16.668592687060102</v>
      </c>
      <c r="M5845">
        <v>10.099345891123599</v>
      </c>
      <c r="N5845">
        <v>1.6299262360795901</v>
      </c>
      <c r="O5845">
        <v>98.959044610775805</v>
      </c>
      <c r="P5845">
        <v>57.839478303633598</v>
      </c>
      <c r="Q5845" t="s">
        <v>28</v>
      </c>
      <c r="R5845" t="s">
        <v>27</v>
      </c>
      <c r="S5845">
        <v>65</v>
      </c>
      <c r="T5845">
        <v>366.37884326457601</v>
      </c>
      <c r="U5845">
        <v>641.162975713008</v>
      </c>
      <c r="V5845" t="s">
        <v>29</v>
      </c>
      <c r="W5845">
        <v>1865.0966495809801</v>
      </c>
      <c r="X5845">
        <v>18650.9664958098</v>
      </c>
      <c r="Y5845" t="s">
        <v>30</v>
      </c>
    </row>
    <row r="5846" spans="1:25" x14ac:dyDescent="0.35">
      <c r="A5846" t="s">
        <v>25</v>
      </c>
      <c r="B5846" s="1">
        <v>41242</v>
      </c>
      <c r="C5846">
        <v>17</v>
      </c>
      <c r="D5846">
        <v>91</v>
      </c>
      <c r="E5846">
        <v>314</v>
      </c>
      <c r="F5846">
        <v>10.4</v>
      </c>
      <c r="G5846">
        <v>5.4</v>
      </c>
      <c r="H5846">
        <v>42.173433084053997</v>
      </c>
      <c r="I5846">
        <v>5.6887428805190599</v>
      </c>
      <c r="J5846">
        <v>145.82030000888699</v>
      </c>
      <c r="K5846">
        <v>8.6915132868973496E-2</v>
      </c>
      <c r="L5846">
        <v>10.366446041105</v>
      </c>
      <c r="M5846">
        <v>5.3466996635757699E-2</v>
      </c>
      <c r="N5846">
        <v>1.5250383022555E-4</v>
      </c>
      <c r="O5846">
        <v>2.4436180513662102E-4</v>
      </c>
      <c r="P5846" s="2">
        <v>4.9218372630051898E-5</v>
      </c>
      <c r="Q5846" t="s">
        <v>26</v>
      </c>
      <c r="R5846" t="s">
        <v>27</v>
      </c>
      <c r="S5846">
        <v>65</v>
      </c>
      <c r="T5846">
        <v>0.23630215646653099</v>
      </c>
      <c r="U5846">
        <v>0.413528773816429</v>
      </c>
      <c r="V5846" t="s">
        <v>26</v>
      </c>
      <c r="W5846">
        <v>3.96076653269761</v>
      </c>
      <c r="X5846">
        <v>0</v>
      </c>
      <c r="Y5846" t="s">
        <v>26</v>
      </c>
    </row>
    <row r="5847" spans="1:25" x14ac:dyDescent="0.35">
      <c r="A5847" t="s">
        <v>25</v>
      </c>
      <c r="B5847" s="1">
        <v>41243</v>
      </c>
      <c r="C5847">
        <v>17.600000000000001</v>
      </c>
      <c r="D5847">
        <v>64</v>
      </c>
      <c r="E5847">
        <v>225</v>
      </c>
      <c r="F5847">
        <v>35.4</v>
      </c>
      <c r="G5847">
        <v>3</v>
      </c>
      <c r="H5847">
        <v>65.543491096562093</v>
      </c>
      <c r="I5847">
        <v>4.9029324316847704</v>
      </c>
      <c r="J5847">
        <v>147.94921972314901</v>
      </c>
      <c r="K5847">
        <v>3.20485168471216</v>
      </c>
      <c r="L5847">
        <v>9.0556225571319509</v>
      </c>
      <c r="M5847">
        <v>3.1476341076844201</v>
      </c>
      <c r="N5847">
        <v>0.207014618008976</v>
      </c>
      <c r="O5847">
        <v>7.2707994113065002</v>
      </c>
      <c r="P5847">
        <v>1.07234835761269</v>
      </c>
      <c r="Q5847" t="s">
        <v>26</v>
      </c>
      <c r="R5847" t="s">
        <v>27</v>
      </c>
      <c r="S5847">
        <v>65</v>
      </c>
      <c r="T5847">
        <v>99.307300391053801</v>
      </c>
      <c r="U5847">
        <v>173.78777568434401</v>
      </c>
      <c r="V5847" t="s">
        <v>28</v>
      </c>
      <c r="W5847">
        <v>706.43765200711096</v>
      </c>
      <c r="X5847">
        <v>7064.3765200711096</v>
      </c>
      <c r="Y5847" t="s">
        <v>31</v>
      </c>
    </row>
    <row r="5848" spans="1:25" x14ac:dyDescent="0.35">
      <c r="A5848" t="s">
        <v>25</v>
      </c>
      <c r="B5848" s="1">
        <v>41244</v>
      </c>
      <c r="C5848">
        <v>19.2</v>
      </c>
      <c r="D5848">
        <v>59</v>
      </c>
      <c r="E5848">
        <v>241</v>
      </c>
      <c r="F5848">
        <v>18.5</v>
      </c>
      <c r="G5848">
        <v>0.2</v>
      </c>
      <c r="H5848">
        <v>80.499298106135697</v>
      </c>
      <c r="I5848">
        <v>6.7630563476847696</v>
      </c>
      <c r="J5848">
        <v>154.809219723149</v>
      </c>
      <c r="K5848">
        <v>3.04312400973454</v>
      </c>
      <c r="L5848">
        <v>12.1943002279107</v>
      </c>
      <c r="M5848">
        <v>3.59186625081814</v>
      </c>
      <c r="N5848">
        <v>0.26150836247887399</v>
      </c>
      <c r="O5848">
        <v>8.7080169577343494</v>
      </c>
      <c r="P5848">
        <v>2.53900787378995</v>
      </c>
      <c r="Q5848" t="s">
        <v>26</v>
      </c>
      <c r="R5848" t="s">
        <v>27</v>
      </c>
      <c r="S5848">
        <v>70</v>
      </c>
      <c r="T5848">
        <v>121.826374575269</v>
      </c>
      <c r="U5848">
        <v>213.196155506721</v>
      </c>
      <c r="V5848" t="s">
        <v>28</v>
      </c>
      <c r="W5848">
        <v>661.20387095522597</v>
      </c>
      <c r="X5848">
        <v>6612.0387095522601</v>
      </c>
      <c r="Y5848" t="s">
        <v>31</v>
      </c>
    </row>
    <row r="5849" spans="1:25" x14ac:dyDescent="0.35">
      <c r="A5849" t="s">
        <v>25</v>
      </c>
      <c r="B5849" s="1">
        <v>41245</v>
      </c>
      <c r="C5849">
        <v>20.100000000000001</v>
      </c>
      <c r="D5849">
        <v>65</v>
      </c>
      <c r="E5849">
        <v>286</v>
      </c>
      <c r="F5849">
        <v>27.7</v>
      </c>
      <c r="G5849">
        <v>0</v>
      </c>
      <c r="H5849">
        <v>83.901702359674601</v>
      </c>
      <c r="I5849">
        <v>8.4213669876847703</v>
      </c>
      <c r="J5849">
        <v>161.83121972314899</v>
      </c>
      <c r="K5849">
        <v>7.3268473493262496</v>
      </c>
      <c r="L5849">
        <v>14.9038225656957</v>
      </c>
      <c r="M5849">
        <v>9.4429289795935603</v>
      </c>
      <c r="N5849">
        <v>1.44713085818742</v>
      </c>
      <c r="O5849">
        <v>88.937762024216696</v>
      </c>
      <c r="P5849">
        <v>40.6377713526416</v>
      </c>
      <c r="Q5849" t="s">
        <v>28</v>
      </c>
      <c r="R5849" t="s">
        <v>27</v>
      </c>
      <c r="S5849">
        <v>70</v>
      </c>
      <c r="T5849">
        <v>479.49398857214999</v>
      </c>
      <c r="U5849">
        <v>839.11448000126302</v>
      </c>
      <c r="V5849" t="s">
        <v>29</v>
      </c>
      <c r="W5849">
        <v>1841.60629032411</v>
      </c>
      <c r="X5849">
        <v>18416.062903241102</v>
      </c>
      <c r="Y5849" t="s">
        <v>30</v>
      </c>
    </row>
    <row r="5850" spans="1:25" x14ac:dyDescent="0.35">
      <c r="A5850" t="s">
        <v>25</v>
      </c>
      <c r="B5850" s="1">
        <v>41246</v>
      </c>
      <c r="C5850">
        <v>21.1</v>
      </c>
      <c r="D5850">
        <v>79</v>
      </c>
      <c r="E5850">
        <v>229</v>
      </c>
      <c r="F5850">
        <v>19.399999999999999</v>
      </c>
      <c r="G5850">
        <v>4.8</v>
      </c>
      <c r="H5850">
        <v>60.898527310119498</v>
      </c>
      <c r="I5850">
        <v>5.73985488066978</v>
      </c>
      <c r="J5850">
        <v>161.105641433877</v>
      </c>
      <c r="K5850">
        <v>1.1477051872277599</v>
      </c>
      <c r="L5850">
        <v>10.5408399163467</v>
      </c>
      <c r="M5850">
        <v>0.71250055485132702</v>
      </c>
      <c r="N5850">
        <v>1.49279001060144E-2</v>
      </c>
      <c r="O5850">
        <v>0.50482752276482701</v>
      </c>
      <c r="P5850">
        <v>0.105643390274593</v>
      </c>
      <c r="Q5850" t="s">
        <v>26</v>
      </c>
      <c r="R5850" t="s">
        <v>27</v>
      </c>
      <c r="S5850">
        <v>70</v>
      </c>
      <c r="T5850">
        <v>24.5470608339065</v>
      </c>
      <c r="U5850">
        <v>42.957356459336303</v>
      </c>
      <c r="V5850" t="s">
        <v>28</v>
      </c>
      <c r="W5850">
        <v>175.66489011954201</v>
      </c>
      <c r="X5850">
        <v>1756.64890119542</v>
      </c>
      <c r="Y5850" t="s">
        <v>29</v>
      </c>
    </row>
    <row r="5851" spans="1:25" x14ac:dyDescent="0.35">
      <c r="A5851" t="s">
        <v>25</v>
      </c>
      <c r="B5851" s="1">
        <v>41247</v>
      </c>
      <c r="C5851">
        <v>19.7</v>
      </c>
      <c r="D5851">
        <v>80</v>
      </c>
      <c r="E5851">
        <v>11</v>
      </c>
      <c r="F5851">
        <v>8.6999999999999993</v>
      </c>
      <c r="G5851">
        <v>0</v>
      </c>
      <c r="H5851">
        <v>71.827126598534207</v>
      </c>
      <c r="I5851">
        <v>6.6695816006697797</v>
      </c>
      <c r="J5851">
        <v>168.05564143387701</v>
      </c>
      <c r="K5851">
        <v>1.0309294119541099</v>
      </c>
      <c r="L5851">
        <v>12.1351515045914</v>
      </c>
      <c r="M5851">
        <v>0.69236447520459299</v>
      </c>
      <c r="N5851">
        <v>1.41893159207709E-2</v>
      </c>
      <c r="O5851">
        <v>0.42631428143503902</v>
      </c>
      <c r="P5851">
        <v>0.12294134969182501</v>
      </c>
      <c r="Q5851" t="s">
        <v>26</v>
      </c>
      <c r="R5851" t="s">
        <v>27</v>
      </c>
      <c r="S5851">
        <v>70</v>
      </c>
      <c r="T5851">
        <v>20.524674610409601</v>
      </c>
      <c r="U5851">
        <v>35.918180568216897</v>
      </c>
      <c r="V5851" t="s">
        <v>28</v>
      </c>
      <c r="W5851">
        <v>150.84031648718999</v>
      </c>
      <c r="X5851">
        <v>1508.4031648718999</v>
      </c>
      <c r="Y5851" t="s">
        <v>29</v>
      </c>
    </row>
    <row r="5852" spans="1:25" x14ac:dyDescent="0.35">
      <c r="A5852" t="s">
        <v>25</v>
      </c>
      <c r="B5852" s="1">
        <v>41248</v>
      </c>
      <c r="C5852">
        <v>21</v>
      </c>
      <c r="D5852">
        <v>95</v>
      </c>
      <c r="E5852">
        <v>318</v>
      </c>
      <c r="F5852">
        <v>16.600000000000001</v>
      </c>
      <c r="G5852">
        <v>11.4</v>
      </c>
      <c r="H5852">
        <v>27.0899057777645</v>
      </c>
      <c r="I5852">
        <v>3.0889621071943698</v>
      </c>
      <c r="J5852">
        <v>151.416850472541</v>
      </c>
      <c r="K5852">
        <v>3.40955371772148E-3</v>
      </c>
      <c r="L5852">
        <v>5.87813373041035</v>
      </c>
      <c r="M5852">
        <v>1.5764236174444801E-3</v>
      </c>
      <c r="N5852" s="2">
        <v>2.9816042233059798E-7</v>
      </c>
      <c r="O5852" s="2">
        <v>6.5506478942572701E-9</v>
      </c>
      <c r="P5852" s="2">
        <v>3.5044350521267401E-10</v>
      </c>
      <c r="Q5852" t="s">
        <v>26</v>
      </c>
      <c r="R5852" t="s">
        <v>27</v>
      </c>
      <c r="S5852">
        <v>70</v>
      </c>
      <c r="T5852">
        <v>1.28412909802491E-3</v>
      </c>
      <c r="U5852">
        <v>2.2472259215435999E-3</v>
      </c>
      <c r="V5852" t="s">
        <v>26</v>
      </c>
      <c r="W5852">
        <v>3.0967087083281299E-2</v>
      </c>
      <c r="X5852">
        <v>0</v>
      </c>
      <c r="Y5852" t="s">
        <v>26</v>
      </c>
    </row>
    <row r="5853" spans="1:25" x14ac:dyDescent="0.35">
      <c r="A5853" t="s">
        <v>25</v>
      </c>
      <c r="B5853" s="1">
        <v>41249</v>
      </c>
      <c r="C5853">
        <v>21.8</v>
      </c>
      <c r="D5853">
        <v>82</v>
      </c>
      <c r="E5853">
        <v>329</v>
      </c>
      <c r="F5853">
        <v>19.5</v>
      </c>
      <c r="G5853">
        <v>4.4000000000000004</v>
      </c>
      <c r="H5853">
        <v>45.848118851758798</v>
      </c>
      <c r="I5853">
        <v>2.1476471272138302</v>
      </c>
      <c r="J5853">
        <v>151.95617008347</v>
      </c>
      <c r="K5853">
        <v>0.24922557788758901</v>
      </c>
      <c r="L5853">
        <v>4.1487066255552598</v>
      </c>
      <c r="M5853">
        <v>9.9169121287396106E-2</v>
      </c>
      <c r="N5853">
        <v>4.5515073377533301E-4</v>
      </c>
      <c r="O5853">
        <v>1.1260356069838599E-3</v>
      </c>
      <c r="P5853" s="2">
        <v>2.6199909373521598E-5</v>
      </c>
      <c r="Q5853" t="s">
        <v>26</v>
      </c>
      <c r="R5853" t="s">
        <v>27</v>
      </c>
      <c r="S5853">
        <v>70</v>
      </c>
      <c r="T5853">
        <v>1.8795619599819799</v>
      </c>
      <c r="U5853">
        <v>3.2892334299684598</v>
      </c>
      <c r="V5853" t="s">
        <v>26</v>
      </c>
      <c r="W5853">
        <v>18.9999773358224</v>
      </c>
      <c r="X5853">
        <v>0</v>
      </c>
      <c r="Y5853" t="s">
        <v>26</v>
      </c>
    </row>
    <row r="5854" spans="1:25" x14ac:dyDescent="0.35">
      <c r="A5854" t="s">
        <v>25</v>
      </c>
      <c r="B5854" s="1">
        <v>41250</v>
      </c>
      <c r="C5854">
        <v>14.2</v>
      </c>
      <c r="D5854">
        <v>85</v>
      </c>
      <c r="E5854">
        <v>296</v>
      </c>
      <c r="F5854">
        <v>28.7</v>
      </c>
      <c r="G5854">
        <v>2.4</v>
      </c>
      <c r="H5854">
        <v>51.5784519041149</v>
      </c>
      <c r="I5854">
        <v>1.5049341230353099</v>
      </c>
      <c r="J5854">
        <v>157.91617008347001</v>
      </c>
      <c r="K5854">
        <v>0.83623659469035905</v>
      </c>
      <c r="L5854">
        <v>2.93982718807105</v>
      </c>
      <c r="M5854">
        <v>0.29249677253012901</v>
      </c>
      <c r="N5854">
        <v>3.0874733152248799E-3</v>
      </c>
      <c r="O5854">
        <v>1.3125596555425801E-2</v>
      </c>
      <c r="P5854">
        <v>1.3289111158737299E-4</v>
      </c>
      <c r="Q5854" t="s">
        <v>26</v>
      </c>
      <c r="R5854" t="s">
        <v>27</v>
      </c>
      <c r="S5854">
        <v>70</v>
      </c>
      <c r="T5854">
        <v>14.462669768454299</v>
      </c>
      <c r="U5854">
        <v>25.309672094794902</v>
      </c>
      <c r="V5854" t="s">
        <v>28</v>
      </c>
      <c r="W5854">
        <v>111.79198977022</v>
      </c>
      <c r="X5854">
        <v>0</v>
      </c>
      <c r="Y5854" t="s">
        <v>26</v>
      </c>
    </row>
    <row r="5855" spans="1:25" x14ac:dyDescent="0.35">
      <c r="A5855" t="s">
        <v>25</v>
      </c>
      <c r="B5855" s="1">
        <v>41251</v>
      </c>
      <c r="C5855">
        <v>19.3</v>
      </c>
      <c r="D5855">
        <v>63</v>
      </c>
      <c r="E5855">
        <v>249</v>
      </c>
      <c r="F5855">
        <v>23.7</v>
      </c>
      <c r="G5855">
        <v>0.8</v>
      </c>
      <c r="H5855">
        <v>74.794557683698002</v>
      </c>
      <c r="I5855">
        <v>3.1918517390353101</v>
      </c>
      <c r="J5855">
        <v>164.79417008346999</v>
      </c>
      <c r="K5855">
        <v>2.4989549844923999</v>
      </c>
      <c r="L5855">
        <v>6.0888694940542001</v>
      </c>
      <c r="M5855">
        <v>1.62527909248726</v>
      </c>
      <c r="N5855">
        <v>6.4255657685321099E-2</v>
      </c>
      <c r="O5855">
        <v>2.0516799574507001</v>
      </c>
      <c r="P5855">
        <v>0.119320376039027</v>
      </c>
      <c r="Q5855" t="s">
        <v>26</v>
      </c>
      <c r="R5855" t="s">
        <v>27</v>
      </c>
      <c r="S5855">
        <v>70</v>
      </c>
      <c r="T5855">
        <v>88.553233764652006</v>
      </c>
      <c r="U5855">
        <v>154.96815908814099</v>
      </c>
      <c r="V5855" t="s">
        <v>28</v>
      </c>
      <c r="W5855">
        <v>511.564900221367</v>
      </c>
      <c r="X5855">
        <v>5115.6490022136704</v>
      </c>
      <c r="Y5855" t="s">
        <v>31</v>
      </c>
    </row>
    <row r="5856" spans="1:25" x14ac:dyDescent="0.35">
      <c r="A5856" t="s">
        <v>25</v>
      </c>
      <c r="B5856" s="1">
        <v>41252</v>
      </c>
      <c r="C5856">
        <v>21.4</v>
      </c>
      <c r="D5856">
        <v>57</v>
      </c>
      <c r="E5856">
        <v>271</v>
      </c>
      <c r="F5856">
        <v>14.6</v>
      </c>
      <c r="G5856">
        <v>0</v>
      </c>
      <c r="H5856">
        <v>83.700454745825297</v>
      </c>
      <c r="I5856">
        <v>5.3541368390353101</v>
      </c>
      <c r="J5856">
        <v>172.05017008346999</v>
      </c>
      <c r="K5856">
        <v>3.6869401236127199</v>
      </c>
      <c r="L5856">
        <v>9.9353154417020395</v>
      </c>
      <c r="M5856">
        <v>3.9247977178809901</v>
      </c>
      <c r="N5856">
        <v>0.30593240914890801</v>
      </c>
      <c r="O5856">
        <v>11.6832190765825</v>
      </c>
      <c r="P5856">
        <v>2.1344061502214902</v>
      </c>
      <c r="Q5856" t="s">
        <v>26</v>
      </c>
      <c r="R5856" t="s">
        <v>27</v>
      </c>
      <c r="S5856">
        <v>70</v>
      </c>
      <c r="T5856">
        <v>165.68196257578401</v>
      </c>
      <c r="U5856">
        <v>289.94343450762301</v>
      </c>
      <c r="V5856" t="s">
        <v>28</v>
      </c>
      <c r="W5856">
        <v>842.477816085565</v>
      </c>
      <c r="X5856">
        <v>8424.7781608556506</v>
      </c>
      <c r="Y5856" t="s">
        <v>31</v>
      </c>
    </row>
    <row r="5857" spans="1:25" x14ac:dyDescent="0.35">
      <c r="A5857" t="s">
        <v>25</v>
      </c>
      <c r="B5857" s="1">
        <v>41253</v>
      </c>
      <c r="C5857">
        <v>23.3</v>
      </c>
      <c r="D5857">
        <v>49</v>
      </c>
      <c r="E5857">
        <v>288</v>
      </c>
      <c r="F5857">
        <v>5.5</v>
      </c>
      <c r="G5857">
        <v>0</v>
      </c>
      <c r="H5857">
        <v>87.010123769642703</v>
      </c>
      <c r="I5857">
        <v>8.1352712870353106</v>
      </c>
      <c r="J5857">
        <v>179.64817008347001</v>
      </c>
      <c r="K5857">
        <v>3.6821052114931199</v>
      </c>
      <c r="L5857">
        <v>14.6158636553369</v>
      </c>
      <c r="M5857">
        <v>4.9463754535260396</v>
      </c>
      <c r="N5857">
        <v>0.46074118253296797</v>
      </c>
      <c r="O5857">
        <v>16.682987824642002</v>
      </c>
      <c r="P5857">
        <v>7.3001196297316104</v>
      </c>
      <c r="Q5857" t="s">
        <v>26</v>
      </c>
      <c r="R5857" t="s">
        <v>27</v>
      </c>
      <c r="S5857">
        <v>70</v>
      </c>
      <c r="T5857">
        <v>165.33604392780799</v>
      </c>
      <c r="U5857">
        <v>289.33807687366402</v>
      </c>
      <c r="V5857" t="s">
        <v>28</v>
      </c>
      <c r="W5857">
        <v>841.10743460443405</v>
      </c>
      <c r="X5857">
        <v>8411.0743460443391</v>
      </c>
      <c r="Y5857" t="s">
        <v>31</v>
      </c>
    </row>
    <row r="5858" spans="1:25" x14ac:dyDescent="0.35">
      <c r="A5858" t="s">
        <v>25</v>
      </c>
      <c r="B5858" s="1">
        <v>41254</v>
      </c>
      <c r="C5858">
        <v>22.8</v>
      </c>
      <c r="D5858">
        <v>60</v>
      </c>
      <c r="E5858">
        <v>225</v>
      </c>
      <c r="F5858">
        <v>8.4</v>
      </c>
      <c r="G5858">
        <v>0</v>
      </c>
      <c r="H5858">
        <v>87.010122344084905</v>
      </c>
      <c r="I5858">
        <v>10.2718548070353</v>
      </c>
      <c r="J5858">
        <v>187.15617008346999</v>
      </c>
      <c r="K5858">
        <v>4.26147546673519</v>
      </c>
      <c r="L5858">
        <v>18.065014825493201</v>
      </c>
      <c r="M5858">
        <v>6.4680032081516297</v>
      </c>
      <c r="N5858">
        <v>0.74068270711175299</v>
      </c>
      <c r="O5858">
        <v>28.013357915432302</v>
      </c>
      <c r="P5858">
        <v>19.5012074179736</v>
      </c>
      <c r="Q5858" t="s">
        <v>28</v>
      </c>
      <c r="R5858" t="s">
        <v>27</v>
      </c>
      <c r="S5858">
        <v>70</v>
      </c>
      <c r="T5858">
        <v>208.422097116624</v>
      </c>
      <c r="U5858">
        <v>364.73866995409202</v>
      </c>
      <c r="V5858" t="s">
        <v>28</v>
      </c>
      <c r="W5858">
        <v>1005.5919699457</v>
      </c>
      <c r="X5858">
        <v>10055.919699456999</v>
      </c>
      <c r="Y5858" t="s">
        <v>30</v>
      </c>
    </row>
    <row r="5859" spans="1:25" x14ac:dyDescent="0.35">
      <c r="A5859" t="s">
        <v>25</v>
      </c>
      <c r="B5859" s="1">
        <v>41255</v>
      </c>
      <c r="C5859">
        <v>23</v>
      </c>
      <c r="D5859">
        <v>56</v>
      </c>
      <c r="E5859">
        <v>151</v>
      </c>
      <c r="F5859">
        <v>8.6999999999999993</v>
      </c>
      <c r="G5859">
        <v>0</v>
      </c>
      <c r="H5859">
        <v>87.010120918527093</v>
      </c>
      <c r="I5859">
        <v>12.6417639750353</v>
      </c>
      <c r="J5859">
        <v>194.70017008347</v>
      </c>
      <c r="K5859">
        <v>4.3263847003091396</v>
      </c>
      <c r="L5859">
        <v>21.752574303758401</v>
      </c>
      <c r="M5859">
        <v>7.3049971894496597</v>
      </c>
      <c r="N5859">
        <v>0.91870567302432304</v>
      </c>
      <c r="O5859">
        <v>32.310338853909002</v>
      </c>
      <c r="P5859">
        <v>33.417726796710397</v>
      </c>
      <c r="Q5859" t="s">
        <v>28</v>
      </c>
      <c r="R5859" t="s">
        <v>27</v>
      </c>
      <c r="S5859">
        <v>70</v>
      </c>
      <c r="T5859">
        <v>213.44542777269299</v>
      </c>
      <c r="U5859">
        <v>373.52949860221202</v>
      </c>
      <c r="V5859" t="s">
        <v>28</v>
      </c>
      <c r="W5859">
        <v>1024.0145388789699</v>
      </c>
      <c r="X5859">
        <v>10240.145388789701</v>
      </c>
      <c r="Y5859" t="s">
        <v>30</v>
      </c>
    </row>
    <row r="5860" spans="1:25" x14ac:dyDescent="0.35">
      <c r="A5860" t="s">
        <v>25</v>
      </c>
      <c r="B5860" s="1">
        <v>41256</v>
      </c>
      <c r="C5860">
        <v>23.3</v>
      </c>
      <c r="D5860">
        <v>59</v>
      </c>
      <c r="E5860">
        <v>82</v>
      </c>
      <c r="F5860">
        <v>22.7</v>
      </c>
      <c r="G5860">
        <v>0.4</v>
      </c>
      <c r="H5860">
        <v>87.010119492969395</v>
      </c>
      <c r="I5860">
        <v>14.8775779430353</v>
      </c>
      <c r="J5860">
        <v>202.29817008347001</v>
      </c>
      <c r="K5860">
        <v>8.7599662142483297</v>
      </c>
      <c r="L5860">
        <v>25.134078371565298</v>
      </c>
      <c r="M5860">
        <v>14.2175305823686</v>
      </c>
      <c r="N5860">
        <v>2.98584794148181</v>
      </c>
      <c r="O5860">
        <v>176.78328700026199</v>
      </c>
      <c r="P5860">
        <v>246.68653904355801</v>
      </c>
      <c r="Q5860" t="s">
        <v>28</v>
      </c>
      <c r="R5860" t="s">
        <v>27</v>
      </c>
      <c r="S5860">
        <v>70</v>
      </c>
      <c r="T5860">
        <v>623.77722368568004</v>
      </c>
      <c r="U5860">
        <v>1091.6101414499401</v>
      </c>
      <c r="V5860" t="s">
        <v>29</v>
      </c>
      <c r="W5860">
        <v>2193.2382697636799</v>
      </c>
      <c r="X5860">
        <v>21932.3826976368</v>
      </c>
      <c r="Y5860" t="s">
        <v>30</v>
      </c>
    </row>
    <row r="5861" spans="1:25" x14ac:dyDescent="0.35">
      <c r="A5861" t="s">
        <v>25</v>
      </c>
      <c r="B5861" s="1">
        <v>41257</v>
      </c>
      <c r="C5861">
        <v>23.3</v>
      </c>
      <c r="D5861">
        <v>52</v>
      </c>
      <c r="E5861">
        <v>110</v>
      </c>
      <c r="F5861">
        <v>26.5</v>
      </c>
      <c r="G5861">
        <v>0</v>
      </c>
      <c r="H5861">
        <v>87.474018074666901</v>
      </c>
      <c r="I5861">
        <v>17.495116247035298</v>
      </c>
      <c r="J5861">
        <v>209.89617008347</v>
      </c>
      <c r="K5861">
        <v>11.334522668954</v>
      </c>
      <c r="L5861">
        <v>28.956358093906299</v>
      </c>
      <c r="M5861">
        <v>18.5287585155518</v>
      </c>
      <c r="N5861">
        <v>4.7715215826825403</v>
      </c>
      <c r="O5861">
        <v>310.59789608710298</v>
      </c>
      <c r="P5861">
        <v>576.44754721336801</v>
      </c>
      <c r="Q5861" t="s">
        <v>29</v>
      </c>
      <c r="R5861" t="s">
        <v>27</v>
      </c>
      <c r="S5861">
        <v>70</v>
      </c>
      <c r="T5861">
        <v>899.37835551133605</v>
      </c>
      <c r="U5861">
        <v>1573.9121221448399</v>
      </c>
      <c r="V5861" t="s">
        <v>29</v>
      </c>
      <c r="W5861">
        <v>2747.1762448741101</v>
      </c>
      <c r="X5861">
        <v>27471.762448741101</v>
      </c>
      <c r="Y5861" t="s">
        <v>30</v>
      </c>
    </row>
    <row r="5862" spans="1:25" x14ac:dyDescent="0.35">
      <c r="A5862" t="s">
        <v>25</v>
      </c>
      <c r="B5862" s="1">
        <v>41258</v>
      </c>
      <c r="C5862">
        <v>24.2</v>
      </c>
      <c r="D5862">
        <v>55</v>
      </c>
      <c r="E5862">
        <v>83</v>
      </c>
      <c r="F5862">
        <v>10.4</v>
      </c>
      <c r="G5862">
        <v>0</v>
      </c>
      <c r="H5862">
        <v>87.474016644595395</v>
      </c>
      <c r="I5862">
        <v>20.039572667035301</v>
      </c>
      <c r="J5862">
        <v>217.65617008346999</v>
      </c>
      <c r="K5862">
        <v>5.0358078865336902</v>
      </c>
      <c r="L5862">
        <v>32.580045035866902</v>
      </c>
      <c r="M5862">
        <v>10.4891252297924</v>
      </c>
      <c r="N5862">
        <v>1.7429198368341401</v>
      </c>
      <c r="O5862">
        <v>55.787020345922599</v>
      </c>
      <c r="P5862">
        <v>130.38481026252001</v>
      </c>
      <c r="Q5862" t="s">
        <v>28</v>
      </c>
      <c r="R5862" t="s">
        <v>27</v>
      </c>
      <c r="S5862">
        <v>70</v>
      </c>
      <c r="T5862">
        <v>270.69231909964998</v>
      </c>
      <c r="U5862">
        <v>473.71155842438702</v>
      </c>
      <c r="V5862" t="s">
        <v>28</v>
      </c>
      <c r="W5862">
        <v>1224.3651819699801</v>
      </c>
      <c r="X5862">
        <v>12243.6518196998</v>
      </c>
      <c r="Y5862" t="s">
        <v>30</v>
      </c>
    </row>
    <row r="5863" spans="1:25" x14ac:dyDescent="0.35">
      <c r="A5863" t="s">
        <v>25</v>
      </c>
      <c r="B5863" s="1">
        <v>41259</v>
      </c>
      <c r="C5863">
        <v>20.2</v>
      </c>
      <c r="D5863">
        <v>72</v>
      </c>
      <c r="E5863">
        <v>73</v>
      </c>
      <c r="F5863">
        <v>22.9</v>
      </c>
      <c r="G5863">
        <v>0</v>
      </c>
      <c r="H5863">
        <v>85.386948277064107</v>
      </c>
      <c r="I5863">
        <v>21.372478955035302</v>
      </c>
      <c r="J5863">
        <v>224.69617008347001</v>
      </c>
      <c r="K5863">
        <v>7.0409412511746501</v>
      </c>
      <c r="L5863">
        <v>34.533201173636598</v>
      </c>
      <c r="M5863">
        <v>14.1563818914963</v>
      </c>
      <c r="N5863">
        <v>2.9631553559562298</v>
      </c>
      <c r="O5863">
        <v>124.598073075903</v>
      </c>
      <c r="P5863">
        <v>325.49233275809797</v>
      </c>
      <c r="Q5863" t="s">
        <v>28</v>
      </c>
      <c r="R5863" t="s">
        <v>27</v>
      </c>
      <c r="S5863">
        <v>70</v>
      </c>
      <c r="T5863">
        <v>451.78893716983703</v>
      </c>
      <c r="U5863">
        <v>790.63064004721502</v>
      </c>
      <c r="V5863" t="s">
        <v>29</v>
      </c>
      <c r="W5863">
        <v>1767.9671218666799</v>
      </c>
      <c r="X5863">
        <v>17679.671218666801</v>
      </c>
      <c r="Y5863" t="s">
        <v>30</v>
      </c>
    </row>
    <row r="5864" spans="1:25" x14ac:dyDescent="0.35">
      <c r="A5864" t="s">
        <v>25</v>
      </c>
      <c r="B5864" s="1">
        <v>41260</v>
      </c>
      <c r="C5864">
        <v>18.2</v>
      </c>
      <c r="D5864">
        <v>86</v>
      </c>
      <c r="E5864">
        <v>37</v>
      </c>
      <c r="F5864">
        <v>13.9</v>
      </c>
      <c r="G5864">
        <v>1</v>
      </c>
      <c r="H5864">
        <v>76.842412591239295</v>
      </c>
      <c r="I5864">
        <v>21.9763543390353</v>
      </c>
      <c r="J5864">
        <v>231.37617008346999</v>
      </c>
      <c r="K5864">
        <v>1.73279074932236</v>
      </c>
      <c r="L5864">
        <v>35.518699246387897</v>
      </c>
      <c r="M5864">
        <v>4.0782801588585897</v>
      </c>
      <c r="N5864">
        <v>0.32742609907965198</v>
      </c>
      <c r="O5864">
        <v>3.41390162383964</v>
      </c>
      <c r="P5864">
        <v>9.4051044612647097</v>
      </c>
      <c r="Q5864" t="s">
        <v>26</v>
      </c>
      <c r="R5864" t="s">
        <v>27</v>
      </c>
      <c r="S5864">
        <v>70</v>
      </c>
      <c r="T5864">
        <v>48.602696864671302</v>
      </c>
      <c r="U5864">
        <v>85.054719513174703</v>
      </c>
      <c r="V5864" t="s">
        <v>28</v>
      </c>
      <c r="W5864">
        <v>312.21838186792201</v>
      </c>
      <c r="X5864">
        <v>3122.1838186792202</v>
      </c>
      <c r="Y5864" t="s">
        <v>32</v>
      </c>
    </row>
    <row r="5865" spans="1:25" x14ac:dyDescent="0.35">
      <c r="A5865" t="s">
        <v>25</v>
      </c>
      <c r="B5865" s="1">
        <v>41261</v>
      </c>
      <c r="C5865">
        <v>24.3</v>
      </c>
      <c r="D5865">
        <v>79</v>
      </c>
      <c r="E5865">
        <v>350</v>
      </c>
      <c r="F5865">
        <v>11.5</v>
      </c>
      <c r="G5865">
        <v>7.6</v>
      </c>
      <c r="H5865">
        <v>53.769738245675299</v>
      </c>
      <c r="I5865">
        <v>13.048215692277401</v>
      </c>
      <c r="J5865">
        <v>221.84888685169599</v>
      </c>
      <c r="K5865">
        <v>0.442650215199477</v>
      </c>
      <c r="L5865">
        <v>22.7511192310808</v>
      </c>
      <c r="M5865">
        <v>0.43562655625434998</v>
      </c>
      <c r="N5865">
        <v>6.2488672419466797E-3</v>
      </c>
      <c r="O5865">
        <v>5.5577420973549702E-2</v>
      </c>
      <c r="P5865">
        <v>6.3139886502440096E-2</v>
      </c>
      <c r="Q5865" t="s">
        <v>26</v>
      </c>
      <c r="R5865" t="s">
        <v>27</v>
      </c>
      <c r="S5865">
        <v>70</v>
      </c>
      <c r="T5865">
        <v>4.9620176963972602</v>
      </c>
      <c r="U5865">
        <v>8.6835309686952105</v>
      </c>
      <c r="V5865" t="s">
        <v>26</v>
      </c>
      <c r="W5865">
        <v>44.329339973846899</v>
      </c>
      <c r="X5865">
        <v>0</v>
      </c>
      <c r="Y5865" t="s">
        <v>26</v>
      </c>
    </row>
    <row r="5866" spans="1:25" x14ac:dyDescent="0.35">
      <c r="A5866" t="s">
        <v>25</v>
      </c>
      <c r="B5866" s="1">
        <v>41262</v>
      </c>
      <c r="C5866">
        <v>24.8</v>
      </c>
      <c r="D5866">
        <v>68</v>
      </c>
      <c r="E5866">
        <v>285</v>
      </c>
      <c r="F5866">
        <v>15.3</v>
      </c>
      <c r="G5866">
        <v>1</v>
      </c>
      <c r="H5866">
        <v>74.763679179882303</v>
      </c>
      <c r="I5866">
        <v>14.9005173882774</v>
      </c>
      <c r="J5866">
        <v>229.71688685169599</v>
      </c>
      <c r="K5866">
        <v>1.63387082084875</v>
      </c>
      <c r="L5866">
        <v>25.642759843372801</v>
      </c>
      <c r="M5866">
        <v>2.9450833676115402</v>
      </c>
      <c r="N5866">
        <v>0.18402280393471299</v>
      </c>
      <c r="O5866">
        <v>2.5654569831454701</v>
      </c>
      <c r="P5866">
        <v>3.7292758160954498</v>
      </c>
      <c r="Q5866" t="s">
        <v>26</v>
      </c>
      <c r="R5866" t="s">
        <v>27</v>
      </c>
      <c r="S5866">
        <v>70</v>
      </c>
      <c r="T5866">
        <v>44.109039758627603</v>
      </c>
      <c r="U5866">
        <v>77.190819577598305</v>
      </c>
      <c r="V5866" t="s">
        <v>28</v>
      </c>
      <c r="W5866">
        <v>287.93704155902299</v>
      </c>
      <c r="X5866">
        <v>2879.3704155902301</v>
      </c>
      <c r="Y5866" t="s">
        <v>32</v>
      </c>
    </row>
    <row r="5867" spans="1:25" x14ac:dyDescent="0.35">
      <c r="A5867" t="s">
        <v>25</v>
      </c>
      <c r="B5867" s="1">
        <v>41263</v>
      </c>
      <c r="C5867">
        <v>25.1</v>
      </c>
      <c r="D5867">
        <v>65</v>
      </c>
      <c r="E5867">
        <v>49</v>
      </c>
      <c r="F5867">
        <v>15.7</v>
      </c>
      <c r="G5867">
        <v>0</v>
      </c>
      <c r="H5867">
        <v>83.323099462804095</v>
      </c>
      <c r="I5867">
        <v>16.949939028277399</v>
      </c>
      <c r="J5867">
        <v>237.63888685169599</v>
      </c>
      <c r="K5867">
        <v>3.70931762777664</v>
      </c>
      <c r="L5867">
        <v>28.7697648202351</v>
      </c>
      <c r="M5867">
        <v>7.4990697902911396</v>
      </c>
      <c r="N5867">
        <v>0.96234765831112201</v>
      </c>
      <c r="O5867">
        <v>24.752492683976701</v>
      </c>
      <c r="P5867">
        <v>45.3531601914612</v>
      </c>
      <c r="Q5867" t="s">
        <v>28</v>
      </c>
      <c r="R5867" t="s">
        <v>27</v>
      </c>
      <c r="S5867">
        <v>70</v>
      </c>
      <c r="T5867">
        <v>167.28609305179</v>
      </c>
      <c r="U5867">
        <v>292.75066284063303</v>
      </c>
      <c r="V5867" t="s">
        <v>28</v>
      </c>
      <c r="W5867">
        <v>848.82140551747398</v>
      </c>
      <c r="X5867">
        <v>8488.2140551747398</v>
      </c>
      <c r="Y5867" t="s">
        <v>31</v>
      </c>
    </row>
    <row r="5868" spans="1:25" x14ac:dyDescent="0.35">
      <c r="A5868" t="s">
        <v>25</v>
      </c>
      <c r="B5868" s="1">
        <v>41264</v>
      </c>
      <c r="C5868">
        <v>23.9</v>
      </c>
      <c r="D5868">
        <v>73</v>
      </c>
      <c r="E5868">
        <v>34</v>
      </c>
      <c r="F5868">
        <v>8.3000000000000007</v>
      </c>
      <c r="G5868">
        <v>3.2</v>
      </c>
      <c r="H5868">
        <v>66.987654791627094</v>
      </c>
      <c r="I5868">
        <v>13.824821110337499</v>
      </c>
      <c r="J5868">
        <v>240.43306516123999</v>
      </c>
      <c r="K5868">
        <v>0.86178679067517505</v>
      </c>
      <c r="L5868">
        <v>24.174568187241402</v>
      </c>
      <c r="M5868">
        <v>0.88211712097603601</v>
      </c>
      <c r="N5868">
        <v>2.1784639072498599E-2</v>
      </c>
      <c r="O5868">
        <v>0.40160857171597197</v>
      </c>
      <c r="P5868">
        <v>0.51738462498540705</v>
      </c>
      <c r="Q5868" t="s">
        <v>26</v>
      </c>
      <c r="R5868" t="s">
        <v>27</v>
      </c>
      <c r="S5868">
        <v>70</v>
      </c>
      <c r="T5868">
        <v>15.2103819091551</v>
      </c>
      <c r="U5868">
        <v>26.618168341021399</v>
      </c>
      <c r="V5868" t="s">
        <v>28</v>
      </c>
      <c r="W5868">
        <v>116.73369535979</v>
      </c>
      <c r="X5868">
        <v>1167.3369535979</v>
      </c>
      <c r="Y5868" t="s">
        <v>29</v>
      </c>
    </row>
    <row r="5869" spans="1:25" x14ac:dyDescent="0.35">
      <c r="A5869" t="s">
        <v>25</v>
      </c>
      <c r="B5869" s="1">
        <v>41265</v>
      </c>
      <c r="C5869">
        <v>26.3</v>
      </c>
      <c r="D5869">
        <v>54</v>
      </c>
      <c r="E5869">
        <v>85</v>
      </c>
      <c r="F5869">
        <v>12.8</v>
      </c>
      <c r="G5869">
        <v>0.6</v>
      </c>
      <c r="H5869">
        <v>83.530457225078294</v>
      </c>
      <c r="I5869">
        <v>16.641714278337499</v>
      </c>
      <c r="J5869">
        <v>248.57106516124</v>
      </c>
      <c r="K5869">
        <v>3.29285456643803</v>
      </c>
      <c r="L5869">
        <v>28.511371707190499</v>
      </c>
      <c r="M5869">
        <v>6.6887775875062401</v>
      </c>
      <c r="N5869">
        <v>0.78601830615091794</v>
      </c>
      <c r="O5869">
        <v>18.097575561224101</v>
      </c>
      <c r="P5869">
        <v>32.570033832129504</v>
      </c>
      <c r="Q5869" t="s">
        <v>28</v>
      </c>
      <c r="R5869" t="s">
        <v>27</v>
      </c>
      <c r="S5869">
        <v>70</v>
      </c>
      <c r="T5869">
        <v>138.294299885127</v>
      </c>
      <c r="U5869">
        <v>242.01502479897201</v>
      </c>
      <c r="V5869" t="s">
        <v>28</v>
      </c>
      <c r="W5869">
        <v>731.15467320515904</v>
      </c>
      <c r="X5869">
        <v>7311.54673205159</v>
      </c>
      <c r="Y5869" t="s">
        <v>31</v>
      </c>
    </row>
    <row r="5870" spans="1:25" x14ac:dyDescent="0.35">
      <c r="A5870" t="s">
        <v>25</v>
      </c>
      <c r="B5870" s="1">
        <v>41266</v>
      </c>
      <c r="C5870">
        <v>22.4</v>
      </c>
      <c r="D5870">
        <v>74</v>
      </c>
      <c r="E5870">
        <v>149</v>
      </c>
      <c r="F5870">
        <v>25.1</v>
      </c>
      <c r="G5870">
        <v>0</v>
      </c>
      <c r="H5870">
        <v>83.530455833377999</v>
      </c>
      <c r="I5870">
        <v>18.007250398337501</v>
      </c>
      <c r="J5870">
        <v>256.00706516124001</v>
      </c>
      <c r="K5870">
        <v>6.1199361024962604</v>
      </c>
      <c r="L5870">
        <v>30.628555094555701</v>
      </c>
      <c r="M5870">
        <v>11.8846172374208</v>
      </c>
      <c r="N5870">
        <v>2.1741660333585902</v>
      </c>
      <c r="O5870">
        <v>86.851752977670401</v>
      </c>
      <c r="P5870">
        <v>180.044707113827</v>
      </c>
      <c r="Q5870" t="s">
        <v>28</v>
      </c>
      <c r="R5870" t="s">
        <v>27</v>
      </c>
      <c r="S5870">
        <v>70</v>
      </c>
      <c r="T5870">
        <v>365.49069993771002</v>
      </c>
      <c r="U5870">
        <v>639.60872489099302</v>
      </c>
      <c r="V5870" t="s">
        <v>29</v>
      </c>
      <c r="W5870">
        <v>1523.63518436001</v>
      </c>
      <c r="X5870">
        <v>15236.3518436001</v>
      </c>
      <c r="Y5870" t="s">
        <v>30</v>
      </c>
    </row>
    <row r="5871" spans="1:25" x14ac:dyDescent="0.35">
      <c r="A5871" t="s">
        <v>25</v>
      </c>
      <c r="B5871" s="1">
        <v>41267</v>
      </c>
      <c r="C5871">
        <v>16.600000000000001</v>
      </c>
      <c r="D5871">
        <v>87</v>
      </c>
      <c r="E5871">
        <v>112</v>
      </c>
      <c r="F5871">
        <v>33.9</v>
      </c>
      <c r="G5871">
        <v>2</v>
      </c>
      <c r="H5871">
        <v>68.011984940902195</v>
      </c>
      <c r="I5871">
        <v>16.270679379435698</v>
      </c>
      <c r="J5871">
        <v>262.39906516124</v>
      </c>
      <c r="K5871">
        <v>3.2392143465880401</v>
      </c>
      <c r="L5871">
        <v>28.173886343472301</v>
      </c>
      <c r="M5871">
        <v>6.53864168842897</v>
      </c>
      <c r="N5871">
        <v>0.75506066843743402</v>
      </c>
      <c r="O5871">
        <v>17.252813274169199</v>
      </c>
      <c r="P5871">
        <v>30.321503421144602</v>
      </c>
      <c r="Q5871" t="s">
        <v>28</v>
      </c>
      <c r="R5871" t="s">
        <v>27</v>
      </c>
      <c r="S5871">
        <v>70</v>
      </c>
      <c r="T5871">
        <v>134.69710393680799</v>
      </c>
      <c r="U5871">
        <v>235.719931889413</v>
      </c>
      <c r="V5871" t="s">
        <v>28</v>
      </c>
      <c r="W5871">
        <v>716.08108674501898</v>
      </c>
      <c r="X5871">
        <v>7160.81086745019</v>
      </c>
      <c r="Y5871" t="s">
        <v>31</v>
      </c>
    </row>
    <row r="5872" spans="1:25" x14ac:dyDescent="0.35">
      <c r="A5872" t="s">
        <v>25</v>
      </c>
      <c r="B5872" s="1">
        <v>41268</v>
      </c>
      <c r="C5872">
        <v>17.100000000000001</v>
      </c>
      <c r="D5872">
        <v>88</v>
      </c>
      <c r="E5872">
        <v>36</v>
      </c>
      <c r="F5872">
        <v>31.6</v>
      </c>
      <c r="G5872">
        <v>37.4</v>
      </c>
      <c r="H5872">
        <v>34.892947150765004</v>
      </c>
      <c r="I5872">
        <v>6.7416600104478901</v>
      </c>
      <c r="J5872">
        <v>169.40499293506099</v>
      </c>
      <c r="K5872">
        <v>5.7986178875304002E-2</v>
      </c>
      <c r="L5872">
        <v>12.2632462308552</v>
      </c>
      <c r="M5872">
        <v>3.9176370216624901E-2</v>
      </c>
      <c r="N5872" s="2">
        <v>8.7947141703625495E-5</v>
      </c>
      <c r="O5872" s="2">
        <v>8.6005169833524198E-5</v>
      </c>
      <c r="P5872" s="2">
        <v>2.5398340872679899E-5</v>
      </c>
      <c r="Q5872" t="s">
        <v>26</v>
      </c>
      <c r="R5872" t="s">
        <v>27</v>
      </c>
      <c r="S5872">
        <v>70</v>
      </c>
      <c r="T5872">
        <v>0.15847818564493199</v>
      </c>
      <c r="U5872">
        <v>0.27733682487863098</v>
      </c>
      <c r="V5872" t="s">
        <v>26</v>
      </c>
      <c r="W5872">
        <v>2.1630373617726701</v>
      </c>
      <c r="X5872">
        <v>0</v>
      </c>
      <c r="Y5872" t="s">
        <v>26</v>
      </c>
    </row>
    <row r="5873" spans="1:25" x14ac:dyDescent="0.35">
      <c r="A5873" t="s">
        <v>25</v>
      </c>
      <c r="B5873" s="1">
        <v>41269</v>
      </c>
      <c r="C5873">
        <v>11.5</v>
      </c>
      <c r="D5873">
        <v>90</v>
      </c>
      <c r="E5873">
        <v>314</v>
      </c>
      <c r="F5873">
        <v>22</v>
      </c>
      <c r="G5873">
        <v>17.2</v>
      </c>
      <c r="H5873">
        <v>21.438116965164198</v>
      </c>
      <c r="I5873">
        <v>2.9955041210356002</v>
      </c>
      <c r="J5873">
        <v>137.571353487067</v>
      </c>
      <c r="K5873">
        <v>6.7445491379790204E-4</v>
      </c>
      <c r="L5873">
        <v>5.6817211229340696</v>
      </c>
      <c r="M5873">
        <v>3.0703879437274698E-4</v>
      </c>
      <c r="N5873" s="2">
        <v>1.6477865750269101E-8</v>
      </c>
      <c r="O5873" s="2">
        <v>4.7500331409896203E-11</v>
      </c>
      <c r="P5873" s="2">
        <v>2.3441215037615202E-12</v>
      </c>
      <c r="Q5873" t="s">
        <v>26</v>
      </c>
      <c r="R5873" t="s">
        <v>27</v>
      </c>
      <c r="S5873">
        <v>70</v>
      </c>
      <c r="T5873" s="2">
        <v>8.1710558873904405E-5</v>
      </c>
      <c r="U5873">
        <v>1.42993478029333E-4</v>
      </c>
      <c r="V5873" t="s">
        <v>26</v>
      </c>
      <c r="W5873">
        <v>2.72503772617482E-3</v>
      </c>
      <c r="X5873">
        <v>0</v>
      </c>
      <c r="Y5873" t="s">
        <v>26</v>
      </c>
    </row>
    <row r="5874" spans="1:25" x14ac:dyDescent="0.35">
      <c r="A5874" t="s">
        <v>25</v>
      </c>
      <c r="B5874" s="1">
        <v>41270</v>
      </c>
      <c r="C5874">
        <v>21.7</v>
      </c>
      <c r="D5874">
        <v>78</v>
      </c>
      <c r="E5874">
        <v>213</v>
      </c>
      <c r="F5874">
        <v>10.5</v>
      </c>
      <c r="G5874">
        <v>0.4</v>
      </c>
      <c r="H5874">
        <v>51.741787265589501</v>
      </c>
      <c r="I5874">
        <v>4.1165399930355999</v>
      </c>
      <c r="J5874">
        <v>144.881353487067</v>
      </c>
      <c r="K5874">
        <v>0.34036664155721302</v>
      </c>
      <c r="L5874">
        <v>7.68704640106069</v>
      </c>
      <c r="M5874">
        <v>0.17901654668089301</v>
      </c>
      <c r="N5874">
        <v>1.2947616398233401E-3</v>
      </c>
      <c r="O5874">
        <v>9.7834578218497798E-3</v>
      </c>
      <c r="P5874">
        <v>9.8520251606623393E-4</v>
      </c>
      <c r="Q5874" t="s">
        <v>26</v>
      </c>
      <c r="R5874" t="s">
        <v>27</v>
      </c>
      <c r="S5874">
        <v>70</v>
      </c>
      <c r="T5874">
        <v>3.1840768976574201</v>
      </c>
      <c r="U5874">
        <v>5.5721345709004799</v>
      </c>
      <c r="V5874" t="s">
        <v>26</v>
      </c>
      <c r="W5874">
        <v>30.1183087150199</v>
      </c>
      <c r="X5874">
        <v>0</v>
      </c>
      <c r="Y5874" t="s">
        <v>26</v>
      </c>
    </row>
    <row r="5875" spans="1:25" x14ac:dyDescent="0.35">
      <c r="A5875" t="s">
        <v>25</v>
      </c>
      <c r="B5875" s="1">
        <v>41271</v>
      </c>
      <c r="C5875">
        <v>26.3</v>
      </c>
      <c r="D5875">
        <v>60</v>
      </c>
      <c r="E5875">
        <v>24</v>
      </c>
      <c r="F5875">
        <v>9</v>
      </c>
      <c r="G5875">
        <v>0.2</v>
      </c>
      <c r="H5875">
        <v>77.7404472740415</v>
      </c>
      <c r="I5875">
        <v>6.5660123130355998</v>
      </c>
      <c r="J5875">
        <v>153.01935348706701</v>
      </c>
      <c r="K5875">
        <v>1.4499975804193601</v>
      </c>
      <c r="L5875">
        <v>11.859776437464999</v>
      </c>
      <c r="M5875">
        <v>0.96122664533279401</v>
      </c>
      <c r="N5875">
        <v>2.5361245132783899E-2</v>
      </c>
      <c r="O5875">
        <v>1.1050829671707401</v>
      </c>
      <c r="P5875">
        <v>0.30254112817923401</v>
      </c>
      <c r="Q5875" t="s">
        <v>26</v>
      </c>
      <c r="R5875" t="s">
        <v>27</v>
      </c>
      <c r="S5875">
        <v>70</v>
      </c>
      <c r="T5875">
        <v>36.202301378077301</v>
      </c>
      <c r="U5875">
        <v>63.354027411635201</v>
      </c>
      <c r="V5875" t="s">
        <v>28</v>
      </c>
      <c r="W5875">
        <v>243.981648415834</v>
      </c>
      <c r="X5875">
        <v>2439.8164841583398</v>
      </c>
      <c r="Y5875" t="s">
        <v>32</v>
      </c>
    </row>
    <row r="5876" spans="1:25" x14ac:dyDescent="0.35">
      <c r="A5876" t="s">
        <v>25</v>
      </c>
      <c r="B5876" s="1">
        <v>41272</v>
      </c>
      <c r="C5876">
        <v>26.5</v>
      </c>
      <c r="D5876">
        <v>56</v>
      </c>
      <c r="E5876">
        <v>34</v>
      </c>
      <c r="F5876">
        <v>10.199999999999999</v>
      </c>
      <c r="G5876">
        <v>0</v>
      </c>
      <c r="H5876">
        <v>85.535138201631597</v>
      </c>
      <c r="I5876">
        <v>9.2800991610356007</v>
      </c>
      <c r="J5876">
        <v>161.19335348706699</v>
      </c>
      <c r="K5876">
        <v>3.7900782473517598</v>
      </c>
      <c r="L5876">
        <v>16.224969773205601</v>
      </c>
      <c r="M5876">
        <v>5.4228278009192898</v>
      </c>
      <c r="N5876">
        <v>0.54218636861771596</v>
      </c>
      <c r="O5876">
        <v>19.384800959126501</v>
      </c>
      <c r="P5876">
        <v>10.6804936480919</v>
      </c>
      <c r="Q5876" t="s">
        <v>28</v>
      </c>
      <c r="R5876" t="s">
        <v>27</v>
      </c>
      <c r="S5876">
        <v>70</v>
      </c>
      <c r="T5876">
        <v>173.11761762159</v>
      </c>
      <c r="U5876">
        <v>302.95583083778303</v>
      </c>
      <c r="V5876" t="s">
        <v>28</v>
      </c>
      <c r="W5876">
        <v>871.72805253483602</v>
      </c>
      <c r="X5876">
        <v>8717.2805253483602</v>
      </c>
      <c r="Y5876" t="s">
        <v>31</v>
      </c>
    </row>
    <row r="5877" spans="1:25" x14ac:dyDescent="0.35">
      <c r="A5877" t="s">
        <v>25</v>
      </c>
      <c r="B5877" s="1">
        <v>41273</v>
      </c>
      <c r="C5877">
        <v>21.6</v>
      </c>
      <c r="D5877">
        <v>83</v>
      </c>
      <c r="E5877">
        <v>312</v>
      </c>
      <c r="F5877">
        <v>9.6999999999999993</v>
      </c>
      <c r="G5877">
        <v>31.6</v>
      </c>
      <c r="H5877">
        <v>38.571172380224603</v>
      </c>
      <c r="I5877">
        <v>4.5457276237114996</v>
      </c>
      <c r="J5877">
        <v>101.000209957935</v>
      </c>
      <c r="K5877">
        <v>4.2610981518215199E-2</v>
      </c>
      <c r="L5877">
        <v>8.1719640249835592</v>
      </c>
      <c r="M5877">
        <v>2.31159820536079E-2</v>
      </c>
      <c r="N5877" s="2">
        <v>3.4569552772758502E-5</v>
      </c>
      <c r="O5877" s="2">
        <v>2.16819464165241E-5</v>
      </c>
      <c r="P5877" s="2">
        <v>2.5188542181831801E-6</v>
      </c>
      <c r="Q5877" t="s">
        <v>26</v>
      </c>
      <c r="R5877" t="s">
        <v>27</v>
      </c>
      <c r="S5877">
        <v>70</v>
      </c>
      <c r="T5877">
        <v>9.3908102183711498E-2</v>
      </c>
      <c r="U5877">
        <v>0.16433917882149501</v>
      </c>
      <c r="V5877" t="s">
        <v>26</v>
      </c>
      <c r="W5877">
        <v>1.36414323646268</v>
      </c>
      <c r="X5877">
        <v>0</v>
      </c>
      <c r="Y5877" t="s">
        <v>26</v>
      </c>
    </row>
    <row r="5878" spans="1:25" x14ac:dyDescent="0.35">
      <c r="A5878" t="s">
        <v>25</v>
      </c>
      <c r="B5878" s="1">
        <v>41274</v>
      </c>
      <c r="C5878">
        <v>21.3</v>
      </c>
      <c r="D5878">
        <v>56</v>
      </c>
      <c r="E5878">
        <v>247</v>
      </c>
      <c r="F5878">
        <v>24.8</v>
      </c>
      <c r="G5878">
        <v>0</v>
      </c>
      <c r="H5878">
        <v>75.303969418444495</v>
      </c>
      <c r="I5878">
        <v>6.7484647757114997</v>
      </c>
      <c r="J5878">
        <v>108.238209957935</v>
      </c>
      <c r="K5878">
        <v>2.7170825491227699</v>
      </c>
      <c r="L5878">
        <v>11.676851001814599</v>
      </c>
      <c r="M5878">
        <v>3.0459408511680102</v>
      </c>
      <c r="N5878">
        <v>0.195324129772521</v>
      </c>
      <c r="O5878">
        <v>6.1801652651164902</v>
      </c>
      <c r="P5878">
        <v>1.6333251737376999</v>
      </c>
      <c r="Q5878" t="s">
        <v>26</v>
      </c>
      <c r="R5878" t="s">
        <v>27</v>
      </c>
      <c r="S5878">
        <v>70</v>
      </c>
      <c r="T5878">
        <v>101.44123085551399</v>
      </c>
      <c r="U5878">
        <v>177.52215399715001</v>
      </c>
      <c r="V5878" t="s">
        <v>28</v>
      </c>
      <c r="W5878">
        <v>570.98006586855195</v>
      </c>
      <c r="X5878">
        <v>5709.8006586855199</v>
      </c>
      <c r="Y5878" t="s">
        <v>31</v>
      </c>
    </row>
    <row r="5879" spans="1:25" x14ac:dyDescent="0.35">
      <c r="A5879" t="s">
        <v>25</v>
      </c>
      <c r="B5879" s="1">
        <v>41275</v>
      </c>
      <c r="C5879">
        <v>24.8</v>
      </c>
      <c r="D5879">
        <v>54</v>
      </c>
      <c r="E5879">
        <v>69</v>
      </c>
      <c r="F5879">
        <v>6.12</v>
      </c>
      <c r="G5879">
        <v>0</v>
      </c>
      <c r="H5879">
        <v>84.478155353503794</v>
      </c>
      <c r="I5879">
        <v>9.3434531157114993</v>
      </c>
      <c r="J5879">
        <v>116.406209957935</v>
      </c>
      <c r="K5879">
        <v>2.6684531681358101</v>
      </c>
      <c r="L5879">
        <v>15.5637990748044</v>
      </c>
      <c r="M5879">
        <v>3.6389691823025099</v>
      </c>
      <c r="N5879">
        <v>0.26760894904493598</v>
      </c>
      <c r="O5879">
        <v>7.4739237407879298</v>
      </c>
      <c r="P5879">
        <v>3.7580741735438199</v>
      </c>
      <c r="Q5879" t="s">
        <v>26</v>
      </c>
      <c r="R5879" t="s">
        <v>27</v>
      </c>
      <c r="S5879">
        <v>75</v>
      </c>
      <c r="T5879">
        <v>123.142917368303</v>
      </c>
      <c r="U5879">
        <v>215.50010539452899</v>
      </c>
      <c r="V5879" t="s">
        <v>28</v>
      </c>
      <c r="W5879">
        <v>557.65940802032401</v>
      </c>
      <c r="X5879">
        <v>5576.5940802032401</v>
      </c>
      <c r="Y5879" t="s">
        <v>31</v>
      </c>
    </row>
    <row r="5880" spans="1:25" x14ac:dyDescent="0.35">
      <c r="A5880" t="s">
        <v>25</v>
      </c>
      <c r="B5880" s="1">
        <v>41276</v>
      </c>
      <c r="C5880">
        <v>22.9</v>
      </c>
      <c r="D5880">
        <v>60</v>
      </c>
      <c r="E5880">
        <v>291</v>
      </c>
      <c r="F5880">
        <v>10.8</v>
      </c>
      <c r="G5880">
        <v>0</v>
      </c>
      <c r="H5880">
        <v>85.722852711876598</v>
      </c>
      <c r="I5880">
        <v>11.434429115711501</v>
      </c>
      <c r="J5880">
        <v>124.232209957935</v>
      </c>
      <c r="K5880">
        <v>4.0100487425481299</v>
      </c>
      <c r="L5880">
        <v>18.591026847251999</v>
      </c>
      <c r="M5880">
        <v>6.2108304519472703</v>
      </c>
      <c r="N5880">
        <v>0.68935642308067602</v>
      </c>
      <c r="O5880">
        <v>24.4402271109705</v>
      </c>
      <c r="P5880">
        <v>18.100311120664699</v>
      </c>
      <c r="Q5880" t="s">
        <v>28</v>
      </c>
      <c r="R5880" t="s">
        <v>27</v>
      </c>
      <c r="S5880">
        <v>75</v>
      </c>
      <c r="T5880">
        <v>236.66081183963701</v>
      </c>
      <c r="U5880">
        <v>414.15642071936497</v>
      </c>
      <c r="V5880" t="s">
        <v>28</v>
      </c>
      <c r="W5880">
        <v>934.18499149728405</v>
      </c>
      <c r="X5880">
        <v>9341.8499149728395</v>
      </c>
      <c r="Y5880" t="s">
        <v>31</v>
      </c>
    </row>
    <row r="5881" spans="1:25" x14ac:dyDescent="0.35">
      <c r="A5881" t="s">
        <v>25</v>
      </c>
      <c r="B5881" s="1">
        <v>41277</v>
      </c>
      <c r="C5881">
        <v>12.8</v>
      </c>
      <c r="D5881">
        <v>91</v>
      </c>
      <c r="E5881">
        <v>251</v>
      </c>
      <c r="F5881">
        <v>15.48</v>
      </c>
      <c r="G5881">
        <v>1.8</v>
      </c>
      <c r="H5881">
        <v>65.130392208391001</v>
      </c>
      <c r="I5881">
        <v>10.3853639218826</v>
      </c>
      <c r="J5881">
        <v>130.24020995793501</v>
      </c>
      <c r="K5881">
        <v>1.15583962802725</v>
      </c>
      <c r="L5881">
        <v>17.318317971515398</v>
      </c>
      <c r="M5881">
        <v>0.95798150386103198</v>
      </c>
      <c r="N5881">
        <v>2.5209893652629801E-2</v>
      </c>
      <c r="O5881">
        <v>0.77951613735526204</v>
      </c>
      <c r="P5881">
        <v>0.49520514340356298</v>
      </c>
      <c r="Q5881" t="s">
        <v>26</v>
      </c>
      <c r="R5881" t="s">
        <v>27</v>
      </c>
      <c r="S5881">
        <v>75</v>
      </c>
      <c r="T5881">
        <v>31.046984124550601</v>
      </c>
      <c r="U5881">
        <v>54.332222217963597</v>
      </c>
      <c r="V5881" t="s">
        <v>28</v>
      </c>
      <c r="W5881">
        <v>177.429550058779</v>
      </c>
      <c r="X5881">
        <v>1774.29550058779</v>
      </c>
      <c r="Y5881" t="s">
        <v>29</v>
      </c>
    </row>
    <row r="5882" spans="1:25" x14ac:dyDescent="0.35">
      <c r="A5882" t="s">
        <v>25</v>
      </c>
      <c r="B5882" s="1">
        <v>41278</v>
      </c>
      <c r="C5882">
        <v>19.8</v>
      </c>
      <c r="D5882">
        <v>56</v>
      </c>
      <c r="E5882">
        <v>219</v>
      </c>
      <c r="F5882">
        <v>21.96</v>
      </c>
      <c r="G5882">
        <v>1.2</v>
      </c>
      <c r="H5882">
        <v>78.549020958600295</v>
      </c>
      <c r="I5882">
        <v>12.3883446818826</v>
      </c>
      <c r="J5882">
        <v>137.50820995793501</v>
      </c>
      <c r="K5882">
        <v>2.9850081625663099</v>
      </c>
      <c r="L5882">
        <v>20.222085565127401</v>
      </c>
      <c r="M5882">
        <v>4.8912276252606297</v>
      </c>
      <c r="N5882">
        <v>0.451687988192295</v>
      </c>
      <c r="O5882">
        <v>11.8972763719841</v>
      </c>
      <c r="P5882">
        <v>10.5474266533476</v>
      </c>
      <c r="Q5882" t="s">
        <v>28</v>
      </c>
      <c r="R5882" t="s">
        <v>27</v>
      </c>
      <c r="S5882">
        <v>75</v>
      </c>
      <c r="T5882">
        <v>147.622647219313</v>
      </c>
      <c r="U5882">
        <v>258.33963263379798</v>
      </c>
      <c r="V5882" t="s">
        <v>28</v>
      </c>
      <c r="W5882">
        <v>645.01854719628295</v>
      </c>
      <c r="X5882">
        <v>6450.18547196283</v>
      </c>
      <c r="Y5882" t="s">
        <v>31</v>
      </c>
    </row>
    <row r="5883" spans="1:25" x14ac:dyDescent="0.35">
      <c r="A5883" t="s">
        <v>25</v>
      </c>
      <c r="B5883" s="1">
        <v>41279</v>
      </c>
      <c r="C5883">
        <v>22.6</v>
      </c>
      <c r="D5883">
        <v>46</v>
      </c>
      <c r="E5883">
        <v>178</v>
      </c>
      <c r="F5883">
        <v>18.72</v>
      </c>
      <c r="G5883">
        <v>0</v>
      </c>
      <c r="H5883">
        <v>86.847240255576395</v>
      </c>
      <c r="I5883">
        <v>15.1758770618826</v>
      </c>
      <c r="J5883">
        <v>145.280209957935</v>
      </c>
      <c r="K5883">
        <v>7.0039311801824304</v>
      </c>
      <c r="L5883">
        <v>24.0667588445055</v>
      </c>
      <c r="M5883">
        <v>11.649565608923799</v>
      </c>
      <c r="N5883">
        <v>2.0986360508039099</v>
      </c>
      <c r="O5883">
        <v>106.99718536762499</v>
      </c>
      <c r="P5883">
        <v>136.57848223360301</v>
      </c>
      <c r="Q5883" t="s">
        <v>28</v>
      </c>
      <c r="R5883" t="s">
        <v>27</v>
      </c>
      <c r="S5883">
        <v>75</v>
      </c>
      <c r="T5883">
        <v>560.29038613083003</v>
      </c>
      <c r="U5883">
        <v>980.50817572895301</v>
      </c>
      <c r="V5883" t="s">
        <v>29</v>
      </c>
      <c r="W5883">
        <v>1758.3545846039799</v>
      </c>
      <c r="X5883">
        <v>17583.5458460398</v>
      </c>
      <c r="Y5883" t="s">
        <v>30</v>
      </c>
    </row>
    <row r="5884" spans="1:25" x14ac:dyDescent="0.35">
      <c r="A5884" t="s">
        <v>25</v>
      </c>
      <c r="B5884" s="1">
        <v>41280</v>
      </c>
      <c r="C5884">
        <v>23.5</v>
      </c>
      <c r="D5884">
        <v>66</v>
      </c>
      <c r="E5884">
        <v>231</v>
      </c>
      <c r="F5884">
        <v>25.56</v>
      </c>
      <c r="G5884">
        <v>0</v>
      </c>
      <c r="H5884">
        <v>86.725653185371598</v>
      </c>
      <c r="I5884">
        <v>16.9976399018826</v>
      </c>
      <c r="J5884">
        <v>153.214209957935</v>
      </c>
      <c r="K5884">
        <v>9.7169447456155993</v>
      </c>
      <c r="L5884">
        <v>26.613892609264099</v>
      </c>
      <c r="M5884">
        <v>15.8418186007536</v>
      </c>
      <c r="N5884">
        <v>3.6159616665743002</v>
      </c>
      <c r="O5884">
        <v>223.59256296627299</v>
      </c>
      <c r="P5884">
        <v>350.48164838053299</v>
      </c>
      <c r="Q5884" t="s">
        <v>28</v>
      </c>
      <c r="R5884" t="s">
        <v>27</v>
      </c>
      <c r="S5884">
        <v>75</v>
      </c>
      <c r="T5884">
        <v>905.28785973618403</v>
      </c>
      <c r="U5884">
        <v>1584.25375453832</v>
      </c>
      <c r="V5884" t="s">
        <v>29</v>
      </c>
      <c r="W5884">
        <v>2410.9510613279999</v>
      </c>
      <c r="X5884">
        <v>24109.510613279999</v>
      </c>
      <c r="Y5884" t="s">
        <v>30</v>
      </c>
    </row>
    <row r="5885" spans="1:25" x14ac:dyDescent="0.35">
      <c r="A5885" t="s">
        <v>25</v>
      </c>
      <c r="B5885" s="1">
        <v>41281</v>
      </c>
      <c r="C5885">
        <v>20.100000000000001</v>
      </c>
      <c r="D5885">
        <v>76</v>
      </c>
      <c r="E5885">
        <v>225</v>
      </c>
      <c r="F5885">
        <v>20.52</v>
      </c>
      <c r="G5885">
        <v>0</v>
      </c>
      <c r="H5885">
        <v>84.5647908954614</v>
      </c>
      <c r="I5885">
        <v>18.105857181882602</v>
      </c>
      <c r="J5885">
        <v>160.536209957935</v>
      </c>
      <c r="K5885">
        <v>5.5782138793251503</v>
      </c>
      <c r="L5885">
        <v>28.247168550393798</v>
      </c>
      <c r="M5885">
        <v>10.5435429701548</v>
      </c>
      <c r="N5885">
        <v>1.7589566532497201</v>
      </c>
      <c r="O5885">
        <v>67.721166704297502</v>
      </c>
      <c r="P5885">
        <v>119.63717246092401</v>
      </c>
      <c r="Q5885" t="s">
        <v>28</v>
      </c>
      <c r="R5885" t="s">
        <v>27</v>
      </c>
      <c r="S5885">
        <v>75</v>
      </c>
      <c r="T5885">
        <v>396.38659535071702</v>
      </c>
      <c r="U5885">
        <v>693.67654186375501</v>
      </c>
      <c r="V5885" t="s">
        <v>29</v>
      </c>
      <c r="W5885">
        <v>1375.4286257606</v>
      </c>
      <c r="X5885">
        <v>13754.286257606</v>
      </c>
      <c r="Y5885" t="s">
        <v>30</v>
      </c>
    </row>
    <row r="5886" spans="1:25" x14ac:dyDescent="0.35">
      <c r="A5886" t="s">
        <v>25</v>
      </c>
      <c r="B5886" s="1">
        <v>41282</v>
      </c>
      <c r="C5886">
        <v>20.2</v>
      </c>
      <c r="D5886">
        <v>66</v>
      </c>
      <c r="E5886">
        <v>222</v>
      </c>
      <c r="F5886">
        <v>34.200000000000003</v>
      </c>
      <c r="G5886">
        <v>0</v>
      </c>
      <c r="H5886">
        <v>84.616727069393306</v>
      </c>
      <c r="I5886">
        <v>19.683237201882601</v>
      </c>
      <c r="J5886">
        <v>167.876209957935</v>
      </c>
      <c r="K5886">
        <v>11.1927311936027</v>
      </c>
      <c r="L5886">
        <v>30.442986582256299</v>
      </c>
      <c r="M5886">
        <v>18.816578546633099</v>
      </c>
      <c r="N5886">
        <v>4.9034964832257399</v>
      </c>
      <c r="O5886">
        <v>309.21685119441298</v>
      </c>
      <c r="P5886">
        <v>633.426250819502</v>
      </c>
      <c r="Q5886" t="s">
        <v>29</v>
      </c>
      <c r="R5886" t="s">
        <v>27</v>
      </c>
      <c r="S5886">
        <v>75</v>
      </c>
      <c r="T5886">
        <v>1104.7657300053199</v>
      </c>
      <c r="U5886">
        <v>1933.3400275092999</v>
      </c>
      <c r="V5886" t="s">
        <v>29</v>
      </c>
      <c r="W5886">
        <v>2719.2867945870598</v>
      </c>
      <c r="X5886">
        <v>27192.867945870599</v>
      </c>
      <c r="Y5886" t="s">
        <v>30</v>
      </c>
    </row>
    <row r="5887" spans="1:25" x14ac:dyDescent="0.35">
      <c r="A5887" t="s">
        <v>25</v>
      </c>
      <c r="B5887" s="1">
        <v>41283</v>
      </c>
      <c r="C5887">
        <v>26.3</v>
      </c>
      <c r="D5887">
        <v>58</v>
      </c>
      <c r="E5887">
        <v>9</v>
      </c>
      <c r="F5887">
        <v>12.24</v>
      </c>
      <c r="G5887">
        <v>0</v>
      </c>
      <c r="H5887">
        <v>86.576059070607499</v>
      </c>
      <c r="I5887">
        <v>22.189794681882599</v>
      </c>
      <c r="J5887">
        <v>176.31420995793499</v>
      </c>
      <c r="K5887">
        <v>4.8620740092023498</v>
      </c>
      <c r="L5887">
        <v>33.758126904343499</v>
      </c>
      <c r="M5887">
        <v>10.3947075810333</v>
      </c>
      <c r="N5887">
        <v>1.7152468616997101</v>
      </c>
      <c r="O5887">
        <v>51.813020025729998</v>
      </c>
      <c r="P5887">
        <v>129.63234834606499</v>
      </c>
      <c r="Q5887" t="s">
        <v>28</v>
      </c>
      <c r="R5887" t="s">
        <v>27</v>
      </c>
      <c r="S5887">
        <v>75</v>
      </c>
      <c r="T5887">
        <v>320.36492651270498</v>
      </c>
      <c r="U5887">
        <v>560.63862139723403</v>
      </c>
      <c r="V5887" t="s">
        <v>29</v>
      </c>
      <c r="W5887">
        <v>1175.5296850448401</v>
      </c>
      <c r="X5887">
        <v>11755.2968504484</v>
      </c>
      <c r="Y5887" t="s">
        <v>30</v>
      </c>
    </row>
    <row r="5888" spans="1:25" x14ac:dyDescent="0.35">
      <c r="A5888" t="s">
        <v>25</v>
      </c>
      <c r="B5888" s="1">
        <v>41284</v>
      </c>
      <c r="C5888">
        <v>25.9</v>
      </c>
      <c r="D5888">
        <v>58</v>
      </c>
      <c r="E5888">
        <v>13</v>
      </c>
      <c r="F5888">
        <v>15.12</v>
      </c>
      <c r="G5888">
        <v>0</v>
      </c>
      <c r="H5888">
        <v>86.878784751083302</v>
      </c>
      <c r="I5888">
        <v>24.659760081882599</v>
      </c>
      <c r="J5888">
        <v>184.68020995793501</v>
      </c>
      <c r="K5888">
        <v>5.8682204128405697</v>
      </c>
      <c r="L5888">
        <v>36.976226012191098</v>
      </c>
      <c r="M5888">
        <v>12.7337903047616</v>
      </c>
      <c r="N5888">
        <v>2.4566541592178002</v>
      </c>
      <c r="O5888">
        <v>83.808754620770898</v>
      </c>
      <c r="P5888">
        <v>248.92524758969199</v>
      </c>
      <c r="Q5888" t="s">
        <v>28</v>
      </c>
      <c r="R5888" t="s">
        <v>27</v>
      </c>
      <c r="S5888">
        <v>75</v>
      </c>
      <c r="T5888">
        <v>428.46578243660099</v>
      </c>
      <c r="U5888">
        <v>749.81511926405199</v>
      </c>
      <c r="V5888" t="s">
        <v>29</v>
      </c>
      <c r="W5888">
        <v>1455.14066352596</v>
      </c>
      <c r="X5888">
        <v>14551.4066352596</v>
      </c>
      <c r="Y5888" t="s">
        <v>30</v>
      </c>
    </row>
    <row r="5889" spans="1:25" x14ac:dyDescent="0.35">
      <c r="A5889" t="s">
        <v>25</v>
      </c>
      <c r="B5889" s="1">
        <v>41285</v>
      </c>
      <c r="C5889">
        <v>27.5</v>
      </c>
      <c r="D5889">
        <v>56</v>
      </c>
      <c r="E5889">
        <v>4</v>
      </c>
      <c r="F5889">
        <v>6.12</v>
      </c>
      <c r="G5889">
        <v>0</v>
      </c>
      <c r="H5889">
        <v>87.409684611991395</v>
      </c>
      <c r="I5889">
        <v>27.400681121882599</v>
      </c>
      <c r="J5889">
        <v>193.334209957935</v>
      </c>
      <c r="K5889">
        <v>4.0217303329290797</v>
      </c>
      <c r="L5889">
        <v>40.464189813493903</v>
      </c>
      <c r="M5889">
        <v>9.8484513124206003</v>
      </c>
      <c r="N5889">
        <v>1.5589427326791501</v>
      </c>
      <c r="O5889">
        <v>34.057089274926597</v>
      </c>
      <c r="P5889">
        <v>119.333831205967</v>
      </c>
      <c r="Q5889" t="s">
        <v>28</v>
      </c>
      <c r="R5889" t="s">
        <v>27</v>
      </c>
      <c r="S5889">
        <v>75</v>
      </c>
      <c r="T5889">
        <v>237.75330188270701</v>
      </c>
      <c r="U5889">
        <v>416.06827829473798</v>
      </c>
      <c r="V5889" t="s">
        <v>28</v>
      </c>
      <c r="W5889">
        <v>937.50314537265501</v>
      </c>
      <c r="X5889">
        <v>9375.0314537265494</v>
      </c>
      <c r="Y5889" t="s">
        <v>31</v>
      </c>
    </row>
    <row r="5890" spans="1:25" x14ac:dyDescent="0.35">
      <c r="A5890" t="s">
        <v>25</v>
      </c>
      <c r="B5890" s="1">
        <v>41286</v>
      </c>
      <c r="C5890">
        <v>27.9</v>
      </c>
      <c r="D5890">
        <v>59</v>
      </c>
      <c r="E5890">
        <v>205</v>
      </c>
      <c r="F5890">
        <v>10.08</v>
      </c>
      <c r="G5890">
        <v>0</v>
      </c>
      <c r="H5890">
        <v>87.409683182545805</v>
      </c>
      <c r="I5890">
        <v>29.9904420218826</v>
      </c>
      <c r="J5890">
        <v>202.060209957935</v>
      </c>
      <c r="K5890">
        <v>4.9099140516189399</v>
      </c>
      <c r="L5890">
        <v>43.747874796821201</v>
      </c>
      <c r="M5890">
        <v>12.128997620629001</v>
      </c>
      <c r="N5890">
        <v>2.2539225896962698</v>
      </c>
      <c r="O5890">
        <v>57.2322523336586</v>
      </c>
      <c r="P5890">
        <v>230.47467974500699</v>
      </c>
      <c r="Q5890" t="s">
        <v>28</v>
      </c>
      <c r="R5890" t="s">
        <v>27</v>
      </c>
      <c r="S5890">
        <v>75</v>
      </c>
      <c r="T5890">
        <v>325.29202638875802</v>
      </c>
      <c r="U5890">
        <v>569.26104618032605</v>
      </c>
      <c r="V5890" t="s">
        <v>29</v>
      </c>
      <c r="W5890">
        <v>1188.99554878601</v>
      </c>
      <c r="X5890">
        <v>11889.955487860099</v>
      </c>
      <c r="Y5890" t="s">
        <v>30</v>
      </c>
    </row>
    <row r="5891" spans="1:25" x14ac:dyDescent="0.35">
      <c r="A5891" t="s">
        <v>25</v>
      </c>
      <c r="B5891" s="1">
        <v>41287</v>
      </c>
      <c r="C5891">
        <v>27.4</v>
      </c>
      <c r="D5891">
        <v>64</v>
      </c>
      <c r="E5891">
        <v>12</v>
      </c>
      <c r="F5891">
        <v>13.68</v>
      </c>
      <c r="G5891">
        <v>0</v>
      </c>
      <c r="H5891">
        <v>87.409681753100301</v>
      </c>
      <c r="I5891">
        <v>32.225172621882599</v>
      </c>
      <c r="J5891">
        <v>210.696209957935</v>
      </c>
      <c r="K5891">
        <v>5.8864919893474497</v>
      </c>
      <c r="L5891">
        <v>46.623235249604598</v>
      </c>
      <c r="M5891">
        <v>14.488478502852701</v>
      </c>
      <c r="N5891">
        <v>3.0873027939548998</v>
      </c>
      <c r="O5891">
        <v>89.862132700588504</v>
      </c>
      <c r="P5891">
        <v>404.21963049910801</v>
      </c>
      <c r="Q5891" t="s">
        <v>28</v>
      </c>
      <c r="R5891" t="s">
        <v>27</v>
      </c>
      <c r="S5891">
        <v>75</v>
      </c>
      <c r="T5891">
        <v>430.510151187811</v>
      </c>
      <c r="U5891">
        <v>753.39276457867004</v>
      </c>
      <c r="V5891" t="s">
        <v>29</v>
      </c>
      <c r="W5891">
        <v>1460.13498914868</v>
      </c>
      <c r="X5891">
        <v>14601.3498914868</v>
      </c>
      <c r="Y5891" t="s">
        <v>30</v>
      </c>
    </row>
    <row r="5892" spans="1:25" x14ac:dyDescent="0.35">
      <c r="A5892" t="s">
        <v>25</v>
      </c>
      <c r="B5892" s="1">
        <v>41288</v>
      </c>
      <c r="C5892">
        <v>25.1</v>
      </c>
      <c r="D5892">
        <v>69</v>
      </c>
      <c r="E5892">
        <v>311</v>
      </c>
      <c r="F5892">
        <v>15.48</v>
      </c>
      <c r="G5892">
        <v>0</v>
      </c>
      <c r="H5892">
        <v>86.536363010089801</v>
      </c>
      <c r="I5892">
        <v>33.994225441882598</v>
      </c>
      <c r="J5892">
        <v>218.91820995793501</v>
      </c>
      <c r="K5892">
        <v>5.69225677692648</v>
      </c>
      <c r="L5892">
        <v>48.975732649857797</v>
      </c>
      <c r="M5892">
        <v>14.503918908024399</v>
      </c>
      <c r="N5892">
        <v>3.0931287411231101</v>
      </c>
      <c r="O5892">
        <v>83.9840168376588</v>
      </c>
      <c r="P5892">
        <v>410.77267094806501</v>
      </c>
      <c r="Q5892" t="s">
        <v>28</v>
      </c>
      <c r="R5892" t="s">
        <v>27</v>
      </c>
      <c r="S5892">
        <v>75</v>
      </c>
      <c r="T5892">
        <v>408.91754581991103</v>
      </c>
      <c r="U5892">
        <v>715.60570518484496</v>
      </c>
      <c r="V5892" t="s">
        <v>29</v>
      </c>
      <c r="W5892">
        <v>1406.8716266548199</v>
      </c>
      <c r="X5892">
        <v>14068.716266548199</v>
      </c>
      <c r="Y5892" t="s">
        <v>30</v>
      </c>
    </row>
    <row r="5893" spans="1:25" x14ac:dyDescent="0.35">
      <c r="A5893" t="s">
        <v>25</v>
      </c>
      <c r="B5893" s="1">
        <v>41289</v>
      </c>
      <c r="C5893">
        <v>21.2</v>
      </c>
      <c r="D5893">
        <v>67</v>
      </c>
      <c r="E5893">
        <v>277</v>
      </c>
      <c r="F5893">
        <v>30.24</v>
      </c>
      <c r="G5893">
        <v>0</v>
      </c>
      <c r="H5893">
        <v>86.201909242671903</v>
      </c>
      <c r="I5893">
        <v>35.597089231882599</v>
      </c>
      <c r="J5893">
        <v>226.43820995793499</v>
      </c>
      <c r="K5893">
        <v>11.4228853472636</v>
      </c>
      <c r="L5893">
        <v>51.108121120248398</v>
      </c>
      <c r="M5893">
        <v>24.696460864206099</v>
      </c>
      <c r="N5893">
        <v>7.9347337790093304</v>
      </c>
      <c r="O5893">
        <v>372.33137894036997</v>
      </c>
      <c r="P5893">
        <v>1955.38967071823</v>
      </c>
      <c r="Q5893" t="s">
        <v>29</v>
      </c>
      <c r="R5893" t="s">
        <v>27</v>
      </c>
      <c r="S5893">
        <v>75</v>
      </c>
      <c r="T5893">
        <v>1136.3699619787101</v>
      </c>
      <c r="U5893">
        <v>1988.6474334627401</v>
      </c>
      <c r="V5893" t="s">
        <v>29</v>
      </c>
      <c r="W5893">
        <v>2764.40481343089</v>
      </c>
      <c r="X5893">
        <v>27644.048134308901</v>
      </c>
      <c r="Y5893" t="s">
        <v>30</v>
      </c>
    </row>
    <row r="5894" spans="1:25" x14ac:dyDescent="0.35">
      <c r="A5894" t="s">
        <v>25</v>
      </c>
      <c r="B5894" s="1">
        <v>41290</v>
      </c>
      <c r="C5894">
        <v>20.9</v>
      </c>
      <c r="D5894">
        <v>57</v>
      </c>
      <c r="E5894">
        <v>229</v>
      </c>
      <c r="F5894">
        <v>15.12</v>
      </c>
      <c r="G5894">
        <v>0</v>
      </c>
      <c r="H5894">
        <v>86.277334012259303</v>
      </c>
      <c r="I5894">
        <v>37.657571831882599</v>
      </c>
      <c r="J5894">
        <v>233.904209957935</v>
      </c>
      <c r="K5894">
        <v>5.3889812083265101</v>
      </c>
      <c r="L5894">
        <v>53.701048880723803</v>
      </c>
      <c r="M5894">
        <v>14.628052467989599</v>
      </c>
      <c r="N5894">
        <v>3.1401401054237601</v>
      </c>
      <c r="O5894">
        <v>75.198719505508393</v>
      </c>
      <c r="P5894">
        <v>428.24387615307</v>
      </c>
      <c r="Q5894" t="s">
        <v>28</v>
      </c>
      <c r="R5894" t="s">
        <v>27</v>
      </c>
      <c r="S5894">
        <v>75</v>
      </c>
      <c r="T5894">
        <v>375.84198879068202</v>
      </c>
      <c r="U5894">
        <v>657.72348038369398</v>
      </c>
      <c r="V5894" t="s">
        <v>29</v>
      </c>
      <c r="W5894">
        <v>1322.99592140546</v>
      </c>
      <c r="X5894">
        <v>13229.959214054599</v>
      </c>
      <c r="Y5894" t="s">
        <v>30</v>
      </c>
    </row>
    <row r="5895" spans="1:25" x14ac:dyDescent="0.35">
      <c r="A5895" t="s">
        <v>25</v>
      </c>
      <c r="B5895" s="1">
        <v>41291</v>
      </c>
      <c r="C5895">
        <v>20.5</v>
      </c>
      <c r="D5895">
        <v>62</v>
      </c>
      <c r="E5895">
        <v>303</v>
      </c>
      <c r="F5895">
        <v>20.88</v>
      </c>
      <c r="G5895">
        <v>0</v>
      </c>
      <c r="H5895">
        <v>86.277332593831702</v>
      </c>
      <c r="I5895">
        <v>39.445356311882598</v>
      </c>
      <c r="J5895">
        <v>241.298209957935</v>
      </c>
      <c r="K5895">
        <v>7.2037559649363301</v>
      </c>
      <c r="L5895">
        <v>56.003348214977102</v>
      </c>
      <c r="M5895">
        <v>18.609975475205601</v>
      </c>
      <c r="N5895">
        <v>4.8086035360475403</v>
      </c>
      <c r="O5895">
        <v>148.39015773557799</v>
      </c>
      <c r="P5895">
        <v>903.88748331197496</v>
      </c>
      <c r="Q5895" t="s">
        <v>29</v>
      </c>
      <c r="R5895" t="s">
        <v>27</v>
      </c>
      <c r="S5895">
        <v>75</v>
      </c>
      <c r="T5895">
        <v>584.39617762869898</v>
      </c>
      <c r="U5895">
        <v>1022.69331085022</v>
      </c>
      <c r="V5895" t="s">
        <v>29</v>
      </c>
      <c r="W5895">
        <v>1810.03777961232</v>
      </c>
      <c r="X5895">
        <v>18100.377796123201</v>
      </c>
      <c r="Y5895" t="s">
        <v>30</v>
      </c>
    </row>
    <row r="5896" spans="1:25" x14ac:dyDescent="0.35">
      <c r="A5896" t="s">
        <v>25</v>
      </c>
      <c r="B5896" s="1">
        <v>41292</v>
      </c>
      <c r="C5896">
        <v>20.399999999999999</v>
      </c>
      <c r="D5896">
        <v>51</v>
      </c>
      <c r="E5896">
        <v>248</v>
      </c>
      <c r="F5896">
        <v>26.28</v>
      </c>
      <c r="G5896">
        <v>0</v>
      </c>
      <c r="H5896">
        <v>87.0851459384496</v>
      </c>
      <c r="I5896">
        <v>41.739984661882602</v>
      </c>
      <c r="J5896">
        <v>248.67420995793501</v>
      </c>
      <c r="K5896">
        <v>10.6044426862059</v>
      </c>
      <c r="L5896">
        <v>58.804232367630298</v>
      </c>
      <c r="M5896">
        <v>25.156915898350899</v>
      </c>
      <c r="N5896">
        <v>8.1984640811439995</v>
      </c>
      <c r="O5896">
        <v>333.38303818163001</v>
      </c>
      <c r="P5896">
        <v>2192.33222275259</v>
      </c>
      <c r="Q5896" t="s">
        <v>32</v>
      </c>
      <c r="R5896" t="s">
        <v>27</v>
      </c>
      <c r="S5896">
        <v>75</v>
      </c>
      <c r="T5896">
        <v>1024.5354677637399</v>
      </c>
      <c r="U5896">
        <v>1792.9370685865499</v>
      </c>
      <c r="V5896" t="s">
        <v>29</v>
      </c>
      <c r="W5896">
        <v>2600.3446413965298</v>
      </c>
      <c r="X5896">
        <v>26003.446413965299</v>
      </c>
      <c r="Y5896" t="s">
        <v>30</v>
      </c>
    </row>
    <row r="5897" spans="1:25" x14ac:dyDescent="0.35">
      <c r="A5897" t="s">
        <v>25</v>
      </c>
      <c r="B5897" s="1">
        <v>41293</v>
      </c>
      <c r="C5897">
        <v>21.3</v>
      </c>
      <c r="D5897">
        <v>56</v>
      </c>
      <c r="E5897">
        <v>257</v>
      </c>
      <c r="F5897">
        <v>20.88</v>
      </c>
      <c r="G5897">
        <v>0</v>
      </c>
      <c r="H5897">
        <v>87.085144512161904</v>
      </c>
      <c r="I5897">
        <v>43.886720021882603</v>
      </c>
      <c r="J5897">
        <v>256.21220995793499</v>
      </c>
      <c r="K5897">
        <v>8.0781818726755095</v>
      </c>
      <c r="L5897">
        <v>61.456256360889498</v>
      </c>
      <c r="M5897">
        <v>21.232854692634401</v>
      </c>
      <c r="N5897">
        <v>6.0725870653868999</v>
      </c>
      <c r="O5897">
        <v>193.81568376455999</v>
      </c>
      <c r="P5897">
        <v>1363.6985338926399</v>
      </c>
      <c r="Q5897" t="s">
        <v>29</v>
      </c>
      <c r="R5897" t="s">
        <v>27</v>
      </c>
      <c r="S5897">
        <v>75</v>
      </c>
      <c r="T5897">
        <v>692.62059786443899</v>
      </c>
      <c r="U5897">
        <v>1212.08604626277</v>
      </c>
      <c r="V5897" t="s">
        <v>29</v>
      </c>
      <c r="W5897">
        <v>2029.6910931623099</v>
      </c>
      <c r="X5897">
        <v>20296.910931623101</v>
      </c>
      <c r="Y5897" t="s">
        <v>30</v>
      </c>
    </row>
    <row r="5898" spans="1:25" x14ac:dyDescent="0.35">
      <c r="A5898" t="s">
        <v>25</v>
      </c>
      <c r="B5898" s="1">
        <v>41294</v>
      </c>
      <c r="C5898">
        <v>19.899999999999999</v>
      </c>
      <c r="D5898">
        <v>85</v>
      </c>
      <c r="E5898">
        <v>233</v>
      </c>
      <c r="F5898">
        <v>17.64</v>
      </c>
      <c r="G5898">
        <v>0</v>
      </c>
      <c r="H5898">
        <v>82.565347205003704</v>
      </c>
      <c r="I5898">
        <v>44.572821521882602</v>
      </c>
      <c r="J5898">
        <v>263.49820995793499</v>
      </c>
      <c r="K5898">
        <v>3.7134550813192102</v>
      </c>
      <c r="L5898">
        <v>62.650897081095302</v>
      </c>
      <c r="M5898">
        <v>11.9144529462731</v>
      </c>
      <c r="N5898">
        <v>2.1838362589627098</v>
      </c>
      <c r="O5898">
        <v>30.616004335626499</v>
      </c>
      <c r="P5898">
        <v>221.76062712043901</v>
      </c>
      <c r="Q5898" t="s">
        <v>28</v>
      </c>
      <c r="R5898" t="s">
        <v>27</v>
      </c>
      <c r="S5898">
        <v>75</v>
      </c>
      <c r="T5898">
        <v>209.47905644162199</v>
      </c>
      <c r="U5898">
        <v>366.588348772838</v>
      </c>
      <c r="V5898" t="s">
        <v>28</v>
      </c>
      <c r="W5898">
        <v>849.99447325200401</v>
      </c>
      <c r="X5898">
        <v>8499.9447325200399</v>
      </c>
      <c r="Y5898" t="s">
        <v>31</v>
      </c>
    </row>
    <row r="5899" spans="1:25" x14ac:dyDescent="0.35">
      <c r="A5899" t="s">
        <v>25</v>
      </c>
      <c r="B5899" s="1">
        <v>41295</v>
      </c>
      <c r="C5899">
        <v>23.7</v>
      </c>
      <c r="D5899">
        <v>57</v>
      </c>
      <c r="E5899">
        <v>183</v>
      </c>
      <c r="F5899">
        <v>12.24</v>
      </c>
      <c r="G5899">
        <v>0</v>
      </c>
      <c r="H5899">
        <v>85.880557241094806</v>
      </c>
      <c r="I5899">
        <v>46.895547361882599</v>
      </c>
      <c r="J5899">
        <v>271.46820995793502</v>
      </c>
      <c r="K5899">
        <v>4.4080643843441099</v>
      </c>
      <c r="L5899">
        <v>65.502539089091997</v>
      </c>
      <c r="M5899">
        <v>13.9962578761355</v>
      </c>
      <c r="N5899">
        <v>2.9040897238365901</v>
      </c>
      <c r="O5899">
        <v>47.695953277381598</v>
      </c>
      <c r="P5899">
        <v>369.03125642549799</v>
      </c>
      <c r="Q5899" t="s">
        <v>28</v>
      </c>
      <c r="R5899" t="s">
        <v>27</v>
      </c>
      <c r="S5899">
        <v>75</v>
      </c>
      <c r="T5899">
        <v>274.77497210362702</v>
      </c>
      <c r="U5899">
        <v>480.85620118134699</v>
      </c>
      <c r="V5899" t="s">
        <v>28</v>
      </c>
      <c r="W5899">
        <v>1047.1836993193001</v>
      </c>
      <c r="X5899">
        <v>10471.836993192999</v>
      </c>
      <c r="Y5899" t="s">
        <v>30</v>
      </c>
    </row>
    <row r="5900" spans="1:25" x14ac:dyDescent="0.35">
      <c r="A5900" t="s">
        <v>25</v>
      </c>
      <c r="B5900" s="1">
        <v>41296</v>
      </c>
      <c r="C5900">
        <v>25.7</v>
      </c>
      <c r="D5900">
        <v>56</v>
      </c>
      <c r="E5900">
        <v>54</v>
      </c>
      <c r="F5900">
        <v>25.92</v>
      </c>
      <c r="G5900">
        <v>0</v>
      </c>
      <c r="H5900">
        <v>87.082427486145306</v>
      </c>
      <c r="I5900">
        <v>49.463962881882601</v>
      </c>
      <c r="J5900">
        <v>279.798209957935</v>
      </c>
      <c r="K5900">
        <v>10.4097759008861</v>
      </c>
      <c r="L5900">
        <v>68.606517916194804</v>
      </c>
      <c r="M5900">
        <v>26.842947406391598</v>
      </c>
      <c r="N5900">
        <v>9.1959872162839496</v>
      </c>
      <c r="O5900">
        <v>330.61117841047599</v>
      </c>
      <c r="P5900">
        <v>2734.8824158979201</v>
      </c>
      <c r="Q5900" t="s">
        <v>32</v>
      </c>
      <c r="R5900" t="s">
        <v>27</v>
      </c>
      <c r="S5900">
        <v>75</v>
      </c>
      <c r="T5900">
        <v>998.18108356904304</v>
      </c>
      <c r="U5900">
        <v>1746.8168962458301</v>
      </c>
      <c r="V5900" t="s">
        <v>29</v>
      </c>
      <c r="W5900">
        <v>2559.8319009285901</v>
      </c>
      <c r="X5900">
        <v>25598.3190092859</v>
      </c>
      <c r="Y5900" t="s">
        <v>30</v>
      </c>
    </row>
    <row r="5901" spans="1:25" x14ac:dyDescent="0.35">
      <c r="A5901" t="s">
        <v>25</v>
      </c>
      <c r="B5901" s="1">
        <v>41297</v>
      </c>
      <c r="C5901">
        <v>24.7</v>
      </c>
      <c r="D5901">
        <v>55</v>
      </c>
      <c r="E5901">
        <v>24</v>
      </c>
      <c r="F5901">
        <v>10.44</v>
      </c>
      <c r="G5901">
        <v>0</v>
      </c>
      <c r="H5901">
        <v>87.224386191878494</v>
      </c>
      <c r="I5901">
        <v>51.992736981882601</v>
      </c>
      <c r="J5901">
        <v>287.94820995793498</v>
      </c>
      <c r="K5901">
        <v>4.8692747590108301</v>
      </c>
      <c r="L5901">
        <v>71.644599177879002</v>
      </c>
      <c r="M5901">
        <v>15.8852063600579</v>
      </c>
      <c r="N5901">
        <v>3.6335092320544198</v>
      </c>
      <c r="O5901">
        <v>61.932617318947898</v>
      </c>
      <c r="P5901">
        <v>544.50475951652402</v>
      </c>
      <c r="Q5901" t="s">
        <v>29</v>
      </c>
      <c r="R5901" t="s">
        <v>27</v>
      </c>
      <c r="S5901">
        <v>75</v>
      </c>
      <c r="T5901">
        <v>321.10508600080902</v>
      </c>
      <c r="U5901">
        <v>561.933900501415</v>
      </c>
      <c r="V5901" t="s">
        <v>29</v>
      </c>
      <c r="W5901">
        <v>1177.55737467892</v>
      </c>
      <c r="X5901">
        <v>11775.5737467892</v>
      </c>
      <c r="Y5901" t="s">
        <v>30</v>
      </c>
    </row>
    <row r="5902" spans="1:25" x14ac:dyDescent="0.35">
      <c r="A5902" t="s">
        <v>25</v>
      </c>
      <c r="B5902" s="1">
        <v>41298</v>
      </c>
      <c r="C5902">
        <v>24.1</v>
      </c>
      <c r="D5902">
        <v>61</v>
      </c>
      <c r="E5902">
        <v>189</v>
      </c>
      <c r="F5902">
        <v>12.6</v>
      </c>
      <c r="G5902">
        <v>0</v>
      </c>
      <c r="H5902">
        <v>87.224384764235893</v>
      </c>
      <c r="I5902">
        <v>54.133373661882601</v>
      </c>
      <c r="J5902">
        <v>295.99020995793501</v>
      </c>
      <c r="K5902">
        <v>5.42917507349555</v>
      </c>
      <c r="L5902">
        <v>74.296639447512106</v>
      </c>
      <c r="M5902">
        <v>17.584255897824502</v>
      </c>
      <c r="N5902">
        <v>4.3494903903262898</v>
      </c>
      <c r="O5902">
        <v>81.088746474427396</v>
      </c>
      <c r="P5902">
        <v>749.36534811670094</v>
      </c>
      <c r="Q5902" t="s">
        <v>29</v>
      </c>
      <c r="R5902" t="s">
        <v>27</v>
      </c>
      <c r="S5902">
        <v>75</v>
      </c>
      <c r="T5902">
        <v>380.17938154980902</v>
      </c>
      <c r="U5902">
        <v>665.31391771216602</v>
      </c>
      <c r="V5902" t="s">
        <v>29</v>
      </c>
      <c r="W5902">
        <v>1334.1588075252</v>
      </c>
      <c r="X5902">
        <v>13341.588075252001</v>
      </c>
      <c r="Y5902" t="s">
        <v>30</v>
      </c>
    </row>
    <row r="5903" spans="1:25" x14ac:dyDescent="0.35">
      <c r="A5903" t="s">
        <v>25</v>
      </c>
      <c r="B5903" s="1">
        <v>41299</v>
      </c>
      <c r="C5903">
        <v>25.5</v>
      </c>
      <c r="D5903">
        <v>52</v>
      </c>
      <c r="E5903">
        <v>87</v>
      </c>
      <c r="F5903">
        <v>33.119999999999997</v>
      </c>
      <c r="G5903">
        <v>0</v>
      </c>
      <c r="H5903">
        <v>87.840808293403896</v>
      </c>
      <c r="I5903">
        <v>56.914371741882597</v>
      </c>
      <c r="J5903">
        <v>304.28420995793499</v>
      </c>
      <c r="K5903">
        <v>16.6751676650529</v>
      </c>
      <c r="L5903">
        <v>77.560692559457607</v>
      </c>
      <c r="M5903">
        <v>39.058756594726503</v>
      </c>
      <c r="N5903">
        <v>17.861194360149899</v>
      </c>
      <c r="O5903">
        <v>745.78819184152303</v>
      </c>
      <c r="P5903">
        <v>7299.6437318735498</v>
      </c>
      <c r="Q5903" t="s">
        <v>31</v>
      </c>
      <c r="R5903" t="s">
        <v>27</v>
      </c>
      <c r="S5903">
        <v>75</v>
      </c>
      <c r="T5903">
        <v>1872.8270791340601</v>
      </c>
      <c r="U5903">
        <v>3277.4473884846102</v>
      </c>
      <c r="V5903" t="s">
        <v>32</v>
      </c>
      <c r="W5903">
        <v>3595.2176365704699</v>
      </c>
      <c r="X5903">
        <v>35952.176365704698</v>
      </c>
      <c r="Y5903" t="s">
        <v>30</v>
      </c>
    </row>
    <row r="5904" spans="1:25" x14ac:dyDescent="0.35">
      <c r="A5904" t="s">
        <v>25</v>
      </c>
      <c r="B5904" s="1">
        <v>41300</v>
      </c>
      <c r="C5904">
        <v>22.7</v>
      </c>
      <c r="D5904">
        <v>53</v>
      </c>
      <c r="E5904">
        <v>127</v>
      </c>
      <c r="F5904">
        <v>32.76</v>
      </c>
      <c r="G5904">
        <v>0</v>
      </c>
      <c r="H5904">
        <v>87.840806859763504</v>
      </c>
      <c r="I5904">
        <v>59.350794401882602</v>
      </c>
      <c r="J5904">
        <v>312.07420995793501</v>
      </c>
      <c r="K5904">
        <v>16.3753972580956</v>
      </c>
      <c r="L5904">
        <v>80.450881377865301</v>
      </c>
      <c r="M5904">
        <v>39.266551046638597</v>
      </c>
      <c r="N5904">
        <v>18.0297283706232</v>
      </c>
      <c r="O5904">
        <v>730.30022789599002</v>
      </c>
      <c r="P5904">
        <v>7496.3513048449904</v>
      </c>
      <c r="Q5904" t="s">
        <v>31</v>
      </c>
      <c r="R5904" t="s">
        <v>27</v>
      </c>
      <c r="S5904">
        <v>75</v>
      </c>
      <c r="T5904">
        <v>1830.6540426756401</v>
      </c>
      <c r="U5904">
        <v>3203.6445746823601</v>
      </c>
      <c r="V5904" t="s">
        <v>32</v>
      </c>
      <c r="W5904">
        <v>3557.1115776493202</v>
      </c>
      <c r="X5904">
        <v>35571.1157764932</v>
      </c>
      <c r="Y5904" t="s">
        <v>30</v>
      </c>
    </row>
    <row r="5905" spans="1:25" x14ac:dyDescent="0.35">
      <c r="A5905" t="s">
        <v>25</v>
      </c>
      <c r="B5905" s="1">
        <v>41301</v>
      </c>
      <c r="C5905">
        <v>20.6</v>
      </c>
      <c r="D5905">
        <v>61</v>
      </c>
      <c r="E5905">
        <v>80</v>
      </c>
      <c r="F5905">
        <v>36</v>
      </c>
      <c r="G5905">
        <v>0</v>
      </c>
      <c r="H5905">
        <v>87.198948935405795</v>
      </c>
      <c r="I5905">
        <v>61.194120431882602</v>
      </c>
      <c r="J5905">
        <v>319.48620995793499</v>
      </c>
      <c r="K5905">
        <v>17.589204223125201</v>
      </c>
      <c r="L5905">
        <v>82.759180825757795</v>
      </c>
      <c r="M5905">
        <v>41.689041039651201</v>
      </c>
      <c r="N5905">
        <v>20.045074578990501</v>
      </c>
      <c r="O5905">
        <v>810.93744679197198</v>
      </c>
      <c r="P5905">
        <v>8628.7098596694395</v>
      </c>
      <c r="Q5905" t="s">
        <v>31</v>
      </c>
      <c r="R5905" t="s">
        <v>27</v>
      </c>
      <c r="S5905">
        <v>75</v>
      </c>
      <c r="T5905">
        <v>2001.0616343048</v>
      </c>
      <c r="U5905">
        <v>3501.8578600333999</v>
      </c>
      <c r="V5905" t="s">
        <v>32</v>
      </c>
      <c r="W5905">
        <v>3705.3486272651498</v>
      </c>
      <c r="X5905">
        <v>37053.486272651498</v>
      </c>
      <c r="Y5905" t="s">
        <v>30</v>
      </c>
    </row>
    <row r="5906" spans="1:25" x14ac:dyDescent="0.35">
      <c r="A5906" t="s">
        <v>25</v>
      </c>
      <c r="B5906" s="1">
        <v>41302</v>
      </c>
      <c r="C5906">
        <v>22.7</v>
      </c>
      <c r="D5906">
        <v>53</v>
      </c>
      <c r="E5906">
        <v>116</v>
      </c>
      <c r="F5906">
        <v>30.24</v>
      </c>
      <c r="G5906">
        <v>0</v>
      </c>
      <c r="H5906">
        <v>87.265620398022705</v>
      </c>
      <c r="I5906">
        <v>63.6305430918826</v>
      </c>
      <c r="J5906">
        <v>327.27620995793501</v>
      </c>
      <c r="K5906">
        <v>13.2838615351898</v>
      </c>
      <c r="L5906">
        <v>85.636488277167004</v>
      </c>
      <c r="M5906">
        <v>35.308337209735001</v>
      </c>
      <c r="N5906">
        <v>14.9386607312103</v>
      </c>
      <c r="O5906">
        <v>530.31700500751901</v>
      </c>
      <c r="P5906">
        <v>5887.3737396916604</v>
      </c>
      <c r="Q5906" t="s">
        <v>31</v>
      </c>
      <c r="R5906" t="s">
        <v>27</v>
      </c>
      <c r="S5906">
        <v>75</v>
      </c>
      <c r="T5906">
        <v>1395.1959125011499</v>
      </c>
      <c r="U5906">
        <v>2441.5928468770198</v>
      </c>
      <c r="V5906" t="s">
        <v>32</v>
      </c>
      <c r="W5906">
        <v>3100.8503667401801</v>
      </c>
      <c r="X5906">
        <v>31008.503667401801</v>
      </c>
      <c r="Y5906" t="s">
        <v>30</v>
      </c>
    </row>
    <row r="5907" spans="1:25" x14ac:dyDescent="0.35">
      <c r="A5907" t="s">
        <v>25</v>
      </c>
      <c r="B5907" s="1">
        <v>41303</v>
      </c>
      <c r="C5907">
        <v>23.7</v>
      </c>
      <c r="D5907">
        <v>51</v>
      </c>
      <c r="E5907">
        <v>98</v>
      </c>
      <c r="F5907">
        <v>33.479999999999997</v>
      </c>
      <c r="G5907">
        <v>0</v>
      </c>
      <c r="H5907">
        <v>87.727057003189699</v>
      </c>
      <c r="I5907">
        <v>66.277370211882598</v>
      </c>
      <c r="J5907">
        <v>335.24620995793498</v>
      </c>
      <c r="K5907">
        <v>16.7060601774992</v>
      </c>
      <c r="L5907">
        <v>88.710238102374106</v>
      </c>
      <c r="M5907">
        <v>41.691187553998702</v>
      </c>
      <c r="N5907">
        <v>20.046901422902099</v>
      </c>
      <c r="O5907">
        <v>761.40741108024304</v>
      </c>
      <c r="P5907">
        <v>8820.9448150959197</v>
      </c>
      <c r="Q5907" t="s">
        <v>31</v>
      </c>
      <c r="R5907" t="s">
        <v>27</v>
      </c>
      <c r="S5907">
        <v>75</v>
      </c>
      <c r="T5907">
        <v>1877.1703988086099</v>
      </c>
      <c r="U5907">
        <v>3285.04819791506</v>
      </c>
      <c r="V5907" t="s">
        <v>32</v>
      </c>
      <c r="W5907">
        <v>3599.0876296707902</v>
      </c>
      <c r="X5907">
        <v>35990.876296707902</v>
      </c>
      <c r="Y5907" t="s">
        <v>30</v>
      </c>
    </row>
    <row r="5908" spans="1:25" x14ac:dyDescent="0.35">
      <c r="A5908" t="s">
        <v>25</v>
      </c>
      <c r="B5908" s="1">
        <v>41304</v>
      </c>
      <c r="C5908">
        <v>24.4</v>
      </c>
      <c r="D5908">
        <v>47</v>
      </c>
      <c r="E5908">
        <v>83</v>
      </c>
      <c r="F5908">
        <v>29.88</v>
      </c>
      <c r="G5908">
        <v>0</v>
      </c>
      <c r="H5908">
        <v>88.508108074254395</v>
      </c>
      <c r="I5908">
        <v>69.221072361882605</v>
      </c>
      <c r="J5908">
        <v>343.34220995793498</v>
      </c>
      <c r="K5908">
        <v>15.5859836327812</v>
      </c>
      <c r="L5908">
        <v>92.0478354101636</v>
      </c>
      <c r="M5908">
        <v>40.5688429169237</v>
      </c>
      <c r="N5908">
        <v>19.1016042698758</v>
      </c>
      <c r="O5908">
        <v>690.75053886060903</v>
      </c>
      <c r="P5908">
        <v>8357.06150225081</v>
      </c>
      <c r="Q5908" t="s">
        <v>31</v>
      </c>
      <c r="R5908" t="s">
        <v>27</v>
      </c>
      <c r="S5908">
        <v>75</v>
      </c>
      <c r="T5908">
        <v>1719.41957236449</v>
      </c>
      <c r="U5908">
        <v>3008.9842516378499</v>
      </c>
      <c r="V5908" t="s">
        <v>32</v>
      </c>
      <c r="W5908">
        <v>3451.8378845411899</v>
      </c>
      <c r="X5908">
        <v>34518.378845411899</v>
      </c>
      <c r="Y5908" t="s">
        <v>30</v>
      </c>
    </row>
    <row r="5909" spans="1:25" x14ac:dyDescent="0.35">
      <c r="A5909" t="s">
        <v>25</v>
      </c>
      <c r="B5909" s="1">
        <v>41305</v>
      </c>
      <c r="C5909">
        <v>23.7</v>
      </c>
      <c r="D5909">
        <v>57</v>
      </c>
      <c r="E5909">
        <v>106</v>
      </c>
      <c r="F5909">
        <v>21.96</v>
      </c>
      <c r="G5909">
        <v>0</v>
      </c>
      <c r="H5909">
        <v>88.334666383843199</v>
      </c>
      <c r="I5909">
        <v>71.543798201882595</v>
      </c>
      <c r="J5909">
        <v>351.31220995793501</v>
      </c>
      <c r="K5909">
        <v>10.1999825626331</v>
      </c>
      <c r="L5909">
        <v>94.815357349767098</v>
      </c>
      <c r="M5909">
        <v>31.122253587049599</v>
      </c>
      <c r="N5909">
        <v>11.948259316093999</v>
      </c>
      <c r="O5909">
        <v>332.47764695565098</v>
      </c>
      <c r="P5909">
        <v>4160.8965099943298</v>
      </c>
      <c r="Q5909" t="s">
        <v>31</v>
      </c>
      <c r="R5909" t="s">
        <v>27</v>
      </c>
      <c r="S5909">
        <v>75</v>
      </c>
      <c r="T5909">
        <v>969.89789670948699</v>
      </c>
      <c r="U5909">
        <v>1697.3213192415999</v>
      </c>
      <c r="V5909" t="s">
        <v>29</v>
      </c>
      <c r="W5909">
        <v>2515.5245790415702</v>
      </c>
      <c r="X5909">
        <v>25155.245790415702</v>
      </c>
      <c r="Y5909" t="s">
        <v>30</v>
      </c>
    </row>
    <row r="5910" spans="1:25" x14ac:dyDescent="0.35">
      <c r="A5910" t="s">
        <v>25</v>
      </c>
      <c r="B5910" s="1">
        <v>41306</v>
      </c>
      <c r="C5910">
        <v>24.8</v>
      </c>
      <c r="D5910">
        <v>51</v>
      </c>
      <c r="E5910">
        <v>97</v>
      </c>
      <c r="F5910">
        <v>26.64</v>
      </c>
      <c r="G5910">
        <v>0</v>
      </c>
      <c r="H5910">
        <v>88.334664945397506</v>
      </c>
      <c r="I5910">
        <v>74.067657371882603</v>
      </c>
      <c r="J5910">
        <v>358.78020995793503</v>
      </c>
      <c r="K5910">
        <v>12.9126958822182</v>
      </c>
      <c r="L5910">
        <v>97.707661558846098</v>
      </c>
      <c r="M5910">
        <v>36.911901762833203</v>
      </c>
      <c r="N5910">
        <v>16.160450742570202</v>
      </c>
      <c r="O5910">
        <v>513.60489697301398</v>
      </c>
      <c r="P5910">
        <v>6646.2393683437904</v>
      </c>
      <c r="Q5910" t="s">
        <v>31</v>
      </c>
      <c r="R5910" t="s">
        <v>27</v>
      </c>
      <c r="S5910">
        <v>80</v>
      </c>
      <c r="T5910">
        <v>1611.84862773344</v>
      </c>
      <c r="U5910">
        <v>2820.7350985335202</v>
      </c>
      <c r="V5910" t="s">
        <v>32</v>
      </c>
      <c r="W5910">
        <v>3037.6842007294499</v>
      </c>
      <c r="X5910">
        <v>30376.842007294501</v>
      </c>
      <c r="Y5910" t="s">
        <v>30</v>
      </c>
    </row>
    <row r="5911" spans="1:25" x14ac:dyDescent="0.35">
      <c r="A5911" t="s">
        <v>25</v>
      </c>
      <c r="B5911" s="1">
        <v>41307</v>
      </c>
      <c r="C5911">
        <v>23.7</v>
      </c>
      <c r="D5911">
        <v>68</v>
      </c>
      <c r="E5911">
        <v>86</v>
      </c>
      <c r="F5911">
        <v>30.96</v>
      </c>
      <c r="G5911">
        <v>0</v>
      </c>
      <c r="H5911">
        <v>86.558382668551602</v>
      </c>
      <c r="I5911">
        <v>75.645889691882601</v>
      </c>
      <c r="J5911">
        <v>366.05020995793501</v>
      </c>
      <c r="K5911">
        <v>12.456743726613</v>
      </c>
      <c r="L5911">
        <v>99.754837162713699</v>
      </c>
      <c r="M5911">
        <v>36.398650319146903</v>
      </c>
      <c r="N5911">
        <v>15.764850251154</v>
      </c>
      <c r="O5911">
        <v>483.74921935954097</v>
      </c>
      <c r="P5911">
        <v>6402.6992279421902</v>
      </c>
      <c r="Q5911" t="s">
        <v>31</v>
      </c>
      <c r="R5911" t="s">
        <v>27</v>
      </c>
      <c r="S5911">
        <v>80</v>
      </c>
      <c r="T5911">
        <v>1535.4643267619001</v>
      </c>
      <c r="U5911">
        <v>2687.0625718333199</v>
      </c>
      <c r="V5911" t="s">
        <v>32</v>
      </c>
      <c r="W5911">
        <v>2957.44530691011</v>
      </c>
      <c r="X5911">
        <v>29574.453069101099</v>
      </c>
      <c r="Y5911" t="s">
        <v>30</v>
      </c>
    </row>
    <row r="5912" spans="1:25" x14ac:dyDescent="0.35">
      <c r="A5912" t="s">
        <v>25</v>
      </c>
      <c r="B5912" s="1">
        <v>41308</v>
      </c>
      <c r="C5912">
        <v>25.8</v>
      </c>
      <c r="D5912">
        <v>71</v>
      </c>
      <c r="E5912">
        <v>82</v>
      </c>
      <c r="F5912">
        <v>27</v>
      </c>
      <c r="G5912">
        <v>0</v>
      </c>
      <c r="H5912">
        <v>86.183829491943797</v>
      </c>
      <c r="I5912">
        <v>77.197274561882594</v>
      </c>
      <c r="J5912">
        <v>373.69820995793498</v>
      </c>
      <c r="K5912">
        <v>9.6775421263632406</v>
      </c>
      <c r="L5912">
        <v>101.813733197904</v>
      </c>
      <c r="M5912">
        <v>31.072332333948602</v>
      </c>
      <c r="N5912">
        <v>11.9143574166874</v>
      </c>
      <c r="O5912">
        <v>302.293448994264</v>
      </c>
      <c r="P5912">
        <v>4089.2320412910399</v>
      </c>
      <c r="Q5912" t="s">
        <v>31</v>
      </c>
      <c r="R5912" t="s">
        <v>27</v>
      </c>
      <c r="S5912">
        <v>80</v>
      </c>
      <c r="T5912">
        <v>1080.06120083169</v>
      </c>
      <c r="U5912">
        <v>1890.10710145545</v>
      </c>
      <c r="V5912" t="s">
        <v>29</v>
      </c>
      <c r="W5912">
        <v>2402.2631430105998</v>
      </c>
      <c r="X5912">
        <v>24022.631430106001</v>
      </c>
      <c r="Y5912" t="s">
        <v>30</v>
      </c>
    </row>
    <row r="5913" spans="1:25" x14ac:dyDescent="0.35">
      <c r="A5913" t="s">
        <v>25</v>
      </c>
      <c r="B5913" s="1">
        <v>41309</v>
      </c>
      <c r="C5913">
        <v>22.4</v>
      </c>
      <c r="D5913">
        <v>83</v>
      </c>
      <c r="E5913">
        <v>28</v>
      </c>
      <c r="F5913">
        <v>21.24</v>
      </c>
      <c r="G5913">
        <v>2.2000000000000002</v>
      </c>
      <c r="H5913">
        <v>70.697110334368901</v>
      </c>
      <c r="I5913">
        <v>67.074484880517801</v>
      </c>
      <c r="J5913">
        <v>380.73420995793498</v>
      </c>
      <c r="K5913">
        <v>1.8653209061314</v>
      </c>
      <c r="L5913">
        <v>93.131291168091295</v>
      </c>
      <c r="M5913">
        <v>8.5511355049616107</v>
      </c>
      <c r="N5913">
        <v>1.21409035694128</v>
      </c>
      <c r="O5913">
        <v>5.0924232268842502</v>
      </c>
      <c r="P5913">
        <v>62.446043235653001</v>
      </c>
      <c r="Q5913" t="s">
        <v>28</v>
      </c>
      <c r="R5913" t="s">
        <v>27</v>
      </c>
      <c r="S5913">
        <v>80</v>
      </c>
      <c r="T5913">
        <v>82.313281299338101</v>
      </c>
      <c r="U5913">
        <v>144.04824227384199</v>
      </c>
      <c r="V5913" t="s">
        <v>28</v>
      </c>
      <c r="W5913">
        <v>345.36808783340399</v>
      </c>
      <c r="X5913">
        <v>3453.6808783340398</v>
      </c>
      <c r="Y5913" t="s">
        <v>32</v>
      </c>
    </row>
    <row r="5914" spans="1:25" x14ac:dyDescent="0.35">
      <c r="A5914" t="s">
        <v>25</v>
      </c>
      <c r="B5914" s="1">
        <v>41310</v>
      </c>
      <c r="C5914">
        <v>20.100000000000001</v>
      </c>
      <c r="D5914">
        <v>63</v>
      </c>
      <c r="E5914">
        <v>227</v>
      </c>
      <c r="F5914">
        <v>23.76</v>
      </c>
      <c r="G5914">
        <v>4.2</v>
      </c>
      <c r="H5914">
        <v>68.394517721861902</v>
      </c>
      <c r="I5914">
        <v>48.051888886836601</v>
      </c>
      <c r="J5914">
        <v>376.21278639991698</v>
      </c>
      <c r="K5914">
        <v>1.9673943082172201</v>
      </c>
      <c r="L5914">
        <v>72.843791116207996</v>
      </c>
      <c r="M5914">
        <v>7.6407673674029004</v>
      </c>
      <c r="N5914">
        <v>0.994766963454774</v>
      </c>
      <c r="O5914">
        <v>5.7103663841210102</v>
      </c>
      <c r="P5914">
        <v>51.368426660583999</v>
      </c>
      <c r="Q5914" t="s">
        <v>28</v>
      </c>
      <c r="R5914" t="s">
        <v>27</v>
      </c>
      <c r="S5914">
        <v>80</v>
      </c>
      <c r="T5914">
        <v>89.846298784296593</v>
      </c>
      <c r="U5914">
        <v>157.23102287251899</v>
      </c>
      <c r="V5914" t="s">
        <v>28</v>
      </c>
      <c r="W5914">
        <v>371.33883171702797</v>
      </c>
      <c r="X5914">
        <v>3713.3883171702801</v>
      </c>
      <c r="Y5914" t="s">
        <v>32</v>
      </c>
    </row>
    <row r="5915" spans="1:25" x14ac:dyDescent="0.35">
      <c r="A5915" t="s">
        <v>25</v>
      </c>
      <c r="B5915" s="1">
        <v>41311</v>
      </c>
      <c r="C5915">
        <v>23.6</v>
      </c>
      <c r="D5915">
        <v>40</v>
      </c>
      <c r="E5915">
        <v>89</v>
      </c>
      <c r="F5915">
        <v>20.88</v>
      </c>
      <c r="G5915">
        <v>0</v>
      </c>
      <c r="H5915">
        <v>86.640015027016105</v>
      </c>
      <c r="I5915">
        <v>50.999142286836602</v>
      </c>
      <c r="J5915">
        <v>383.46478639991699</v>
      </c>
      <c r="K5915">
        <v>7.5829202788219199</v>
      </c>
      <c r="L5915">
        <v>76.547182089771795</v>
      </c>
      <c r="M5915">
        <v>22.7609979233155</v>
      </c>
      <c r="N5915">
        <v>6.8674815850469404</v>
      </c>
      <c r="O5915">
        <v>175.24061002228299</v>
      </c>
      <c r="P5915">
        <v>1685.6345625824199</v>
      </c>
      <c r="Q5915" t="s">
        <v>29</v>
      </c>
      <c r="R5915" t="s">
        <v>27</v>
      </c>
      <c r="S5915">
        <v>80</v>
      </c>
      <c r="T5915">
        <v>756.95925059011495</v>
      </c>
      <c r="U5915">
        <v>1324.6786885327001</v>
      </c>
      <c r="V5915" t="s">
        <v>29</v>
      </c>
      <c r="W5915">
        <v>1906.6098650726601</v>
      </c>
      <c r="X5915">
        <v>19066.098650726599</v>
      </c>
      <c r="Y5915" t="s">
        <v>30</v>
      </c>
    </row>
    <row r="5916" spans="1:25" x14ac:dyDescent="0.35">
      <c r="A5916" t="s">
        <v>25</v>
      </c>
      <c r="B5916" s="1">
        <v>41312</v>
      </c>
      <c r="C5916">
        <v>25.8</v>
      </c>
      <c r="D5916">
        <v>39</v>
      </c>
      <c r="E5916">
        <v>110</v>
      </c>
      <c r="F5916">
        <v>16.2</v>
      </c>
      <c r="G5916">
        <v>0</v>
      </c>
      <c r="H5916">
        <v>89.848506987081095</v>
      </c>
      <c r="I5916">
        <v>54.262400116836602</v>
      </c>
      <c r="J5916">
        <v>391.11278639991701</v>
      </c>
      <c r="K5916">
        <v>9.4827689292761494</v>
      </c>
      <c r="L5916">
        <v>80.576978145258494</v>
      </c>
      <c r="M5916">
        <v>27.2988094452936</v>
      </c>
      <c r="N5916">
        <v>9.4742156420853405</v>
      </c>
      <c r="O5916">
        <v>282.00862198009497</v>
      </c>
      <c r="P5916">
        <v>2900.5710600031398</v>
      </c>
      <c r="Q5916" t="s">
        <v>32</v>
      </c>
      <c r="R5916" t="s">
        <v>27</v>
      </c>
      <c r="S5916">
        <v>80</v>
      </c>
      <c r="T5916">
        <v>1049.0922542722401</v>
      </c>
      <c r="U5916">
        <v>1835.9114449764099</v>
      </c>
      <c r="V5916" t="s">
        <v>29</v>
      </c>
      <c r="W5916">
        <v>2358.9682217752502</v>
      </c>
      <c r="X5916">
        <v>23589.682217752499</v>
      </c>
      <c r="Y5916" t="s">
        <v>30</v>
      </c>
    </row>
    <row r="5917" spans="1:25" x14ac:dyDescent="0.35">
      <c r="A5917" t="s">
        <v>25</v>
      </c>
      <c r="B5917" s="1">
        <v>41313</v>
      </c>
      <c r="C5917">
        <v>24.1</v>
      </c>
      <c r="D5917">
        <v>47</v>
      </c>
      <c r="E5917">
        <v>68</v>
      </c>
      <c r="F5917">
        <v>18</v>
      </c>
      <c r="G5917">
        <v>0</v>
      </c>
      <c r="H5917">
        <v>89.848505533905595</v>
      </c>
      <c r="I5917">
        <v>56.918507836836604</v>
      </c>
      <c r="J5917">
        <v>398.454786399917</v>
      </c>
      <c r="K5917">
        <v>10.3830861072456</v>
      </c>
      <c r="L5917">
        <v>83.881304090005898</v>
      </c>
      <c r="M5917">
        <v>29.642828865415201</v>
      </c>
      <c r="N5917">
        <v>10.96141647116</v>
      </c>
      <c r="O5917">
        <v>338.870945521679</v>
      </c>
      <c r="P5917">
        <v>3667.0028962597298</v>
      </c>
      <c r="Q5917" t="s">
        <v>32</v>
      </c>
      <c r="R5917" t="s">
        <v>27</v>
      </c>
      <c r="S5917">
        <v>80</v>
      </c>
      <c r="T5917">
        <v>1193.49109139488</v>
      </c>
      <c r="U5917">
        <v>2088.6094099410402</v>
      </c>
      <c r="V5917" t="s">
        <v>32</v>
      </c>
      <c r="W5917">
        <v>2554.2324243073299</v>
      </c>
      <c r="X5917">
        <v>25542.324243073301</v>
      </c>
      <c r="Y5917" t="s">
        <v>30</v>
      </c>
    </row>
    <row r="5918" spans="1:25" x14ac:dyDescent="0.35">
      <c r="A5918" t="s">
        <v>25</v>
      </c>
      <c r="B5918" s="1">
        <v>41314</v>
      </c>
      <c r="C5918">
        <v>23.2</v>
      </c>
      <c r="D5918">
        <v>53</v>
      </c>
      <c r="E5918">
        <v>157</v>
      </c>
      <c r="F5918">
        <v>6.48</v>
      </c>
      <c r="G5918">
        <v>0</v>
      </c>
      <c r="H5918">
        <v>89.116440381665598</v>
      </c>
      <c r="I5918">
        <v>59.189802106836602</v>
      </c>
      <c r="J5918">
        <v>405.634786399917</v>
      </c>
      <c r="K5918">
        <v>5.2310478632885902</v>
      </c>
      <c r="L5918">
        <v>86.737860422695107</v>
      </c>
      <c r="M5918">
        <v>18.6135018931258</v>
      </c>
      <c r="N5918">
        <v>4.81021645259937</v>
      </c>
      <c r="O5918">
        <v>75.765861773591993</v>
      </c>
      <c r="P5918">
        <v>854.33320054046999</v>
      </c>
      <c r="Q5918" t="s">
        <v>29</v>
      </c>
      <c r="R5918" t="s">
        <v>27</v>
      </c>
      <c r="S5918">
        <v>80</v>
      </c>
      <c r="T5918">
        <v>430.728249264525</v>
      </c>
      <c r="U5918">
        <v>753.774436212919</v>
      </c>
      <c r="V5918" t="s">
        <v>29</v>
      </c>
      <c r="W5918">
        <v>1279.00611772556</v>
      </c>
      <c r="X5918">
        <v>12790.0611772556</v>
      </c>
      <c r="Y5918" t="s">
        <v>30</v>
      </c>
    </row>
    <row r="5919" spans="1:25" x14ac:dyDescent="0.35">
      <c r="A5919" t="s">
        <v>25</v>
      </c>
      <c r="B5919" s="1">
        <v>41315</v>
      </c>
      <c r="C5919">
        <v>25.2</v>
      </c>
      <c r="D5919">
        <v>45</v>
      </c>
      <c r="E5919">
        <v>280</v>
      </c>
      <c r="F5919">
        <v>6.84</v>
      </c>
      <c r="G5919">
        <v>0</v>
      </c>
      <c r="H5919">
        <v>89.116438935613203</v>
      </c>
      <c r="I5919">
        <v>62.0664566568366</v>
      </c>
      <c r="J5919">
        <v>413.17478639991702</v>
      </c>
      <c r="K5919">
        <v>5.3268059870718396</v>
      </c>
      <c r="L5919">
        <v>90.242647349489104</v>
      </c>
      <c r="M5919">
        <v>19.269610330236802</v>
      </c>
      <c r="N5919">
        <v>5.1143917923822402</v>
      </c>
      <c r="O5919">
        <v>79.549503739140505</v>
      </c>
      <c r="P5919">
        <v>940.46006886403495</v>
      </c>
      <c r="Q5919" t="s">
        <v>29</v>
      </c>
      <c r="R5919" t="s">
        <v>27</v>
      </c>
      <c r="S5919">
        <v>80</v>
      </c>
      <c r="T5919">
        <v>442.99326967554202</v>
      </c>
      <c r="U5919">
        <v>775.23822193219803</v>
      </c>
      <c r="V5919" t="s">
        <v>29</v>
      </c>
      <c r="W5919">
        <v>1305.70182678335</v>
      </c>
      <c r="X5919">
        <v>13057.0182678335</v>
      </c>
      <c r="Y5919" t="s">
        <v>30</v>
      </c>
    </row>
    <row r="5920" spans="1:25" x14ac:dyDescent="0.35">
      <c r="A5920" t="s">
        <v>25</v>
      </c>
      <c r="B5920" s="1">
        <v>41316</v>
      </c>
      <c r="C5920">
        <v>27.8</v>
      </c>
      <c r="D5920">
        <v>44</v>
      </c>
      <c r="E5920">
        <v>46</v>
      </c>
      <c r="F5920">
        <v>10.08</v>
      </c>
      <c r="G5920">
        <v>0</v>
      </c>
      <c r="H5920">
        <v>89.628520266804998</v>
      </c>
      <c r="I5920">
        <v>65.284968736836603</v>
      </c>
      <c r="J5920">
        <v>421.18278639991701</v>
      </c>
      <c r="K5920">
        <v>6.7499374384688799</v>
      </c>
      <c r="L5920">
        <v>94.103800492578202</v>
      </c>
      <c r="M5920">
        <v>23.339040876986701</v>
      </c>
      <c r="N5920">
        <v>7.1791961991548199</v>
      </c>
      <c r="O5920">
        <v>139.033708640143</v>
      </c>
      <c r="P5920">
        <v>1725.21671803511</v>
      </c>
      <c r="Q5920" t="s">
        <v>29</v>
      </c>
      <c r="R5920" t="s">
        <v>27</v>
      </c>
      <c r="S5920">
        <v>80</v>
      </c>
      <c r="T5920">
        <v>636.02319668168298</v>
      </c>
      <c r="U5920">
        <v>1113.04059419295</v>
      </c>
      <c r="V5920" t="s">
        <v>29</v>
      </c>
      <c r="W5920">
        <v>1691.90333649083</v>
      </c>
      <c r="X5920">
        <v>16919.0333649083</v>
      </c>
      <c r="Y5920" t="s">
        <v>30</v>
      </c>
    </row>
    <row r="5921" spans="1:25" x14ac:dyDescent="0.35">
      <c r="A5921" t="s">
        <v>25</v>
      </c>
      <c r="B5921" s="1">
        <v>41317</v>
      </c>
      <c r="C5921">
        <v>25.8</v>
      </c>
      <c r="D5921">
        <v>47</v>
      </c>
      <c r="E5921">
        <v>273</v>
      </c>
      <c r="F5921">
        <v>13.68</v>
      </c>
      <c r="G5921">
        <v>0</v>
      </c>
      <c r="H5921">
        <v>89.628518815769894</v>
      </c>
      <c r="I5921">
        <v>68.120258326836606</v>
      </c>
      <c r="J5921">
        <v>428.83078639991697</v>
      </c>
      <c r="K5921">
        <v>8.0924945087245099</v>
      </c>
      <c r="L5921">
        <v>97.514710052742103</v>
      </c>
      <c r="M5921">
        <v>26.9548034647128</v>
      </c>
      <c r="N5921">
        <v>9.2639227358984897</v>
      </c>
      <c r="O5921">
        <v>208.05779440085999</v>
      </c>
      <c r="P5921">
        <v>2686.5029234468302</v>
      </c>
      <c r="Q5921" t="s">
        <v>32</v>
      </c>
      <c r="R5921" t="s">
        <v>27</v>
      </c>
      <c r="S5921">
        <v>80</v>
      </c>
      <c r="T5921">
        <v>833.31149662364703</v>
      </c>
      <c r="U5921">
        <v>1458.29511909138</v>
      </c>
      <c r="V5921" t="s">
        <v>29</v>
      </c>
      <c r="W5921">
        <v>2033.19522752951</v>
      </c>
      <c r="X5921">
        <v>20331.952275295102</v>
      </c>
      <c r="Y5921" t="s">
        <v>30</v>
      </c>
    </row>
    <row r="5922" spans="1:25" x14ac:dyDescent="0.35">
      <c r="A5922" t="s">
        <v>25</v>
      </c>
      <c r="B5922" s="1">
        <v>41318</v>
      </c>
      <c r="C5922">
        <v>24.4</v>
      </c>
      <c r="D5922">
        <v>52</v>
      </c>
      <c r="E5922">
        <v>248</v>
      </c>
      <c r="F5922">
        <v>10.08</v>
      </c>
      <c r="G5922">
        <v>0</v>
      </c>
      <c r="H5922">
        <v>89.3449597268161</v>
      </c>
      <c r="I5922">
        <v>70.5544271268366</v>
      </c>
      <c r="J5922">
        <v>436.22678639991699</v>
      </c>
      <c r="K5922">
        <v>6.4807175207027496</v>
      </c>
      <c r="L5922">
        <v>100.480199852041</v>
      </c>
      <c r="M5922">
        <v>23.434109415200101</v>
      </c>
      <c r="N5922">
        <v>7.2310383767767403</v>
      </c>
      <c r="O5922">
        <v>127.689856956152</v>
      </c>
      <c r="P5922">
        <v>1703.2499464131899</v>
      </c>
      <c r="Q5922" t="s">
        <v>29</v>
      </c>
      <c r="R5922" t="s">
        <v>27</v>
      </c>
      <c r="S5922">
        <v>80</v>
      </c>
      <c r="T5922">
        <v>598.09052596016602</v>
      </c>
      <c r="U5922">
        <v>1046.6584204302901</v>
      </c>
      <c r="V5922" t="s">
        <v>29</v>
      </c>
      <c r="W5922">
        <v>1620.5773462454799</v>
      </c>
      <c r="X5922">
        <v>16205.773462454799</v>
      </c>
      <c r="Y5922" t="s">
        <v>30</v>
      </c>
    </row>
    <row r="5923" spans="1:25" x14ac:dyDescent="0.35">
      <c r="A5923" t="s">
        <v>25</v>
      </c>
      <c r="B5923" s="1">
        <v>41319</v>
      </c>
      <c r="C5923">
        <v>23.6</v>
      </c>
      <c r="D5923">
        <v>51</v>
      </c>
      <c r="E5923">
        <v>194</v>
      </c>
      <c r="F5923">
        <v>7.92</v>
      </c>
      <c r="G5923">
        <v>0</v>
      </c>
      <c r="H5923">
        <v>89.3245785962187</v>
      </c>
      <c r="I5923">
        <v>72.961350736836593</v>
      </c>
      <c r="J5923">
        <v>443.478786399917</v>
      </c>
      <c r="K5923">
        <v>5.7953882998657704</v>
      </c>
      <c r="L5923">
        <v>103.39585685352</v>
      </c>
      <c r="M5923">
        <v>21.954688387924701</v>
      </c>
      <c r="N5923">
        <v>6.4427634308842903</v>
      </c>
      <c r="O5923">
        <v>98.786918506416896</v>
      </c>
      <c r="P5923">
        <v>1358.1282481815499</v>
      </c>
      <c r="Q5923" t="s">
        <v>29</v>
      </c>
      <c r="R5923" t="s">
        <v>27</v>
      </c>
      <c r="S5923">
        <v>80</v>
      </c>
      <c r="T5923">
        <v>504.41247385258401</v>
      </c>
      <c r="U5923">
        <v>882.72182924202195</v>
      </c>
      <c r="V5923" t="s">
        <v>29</v>
      </c>
      <c r="W5923">
        <v>1435.19915886848</v>
      </c>
      <c r="X5923">
        <v>14351.991588684799</v>
      </c>
      <c r="Y5923" t="s">
        <v>30</v>
      </c>
    </row>
    <row r="5924" spans="1:25" x14ac:dyDescent="0.35">
      <c r="A5924" t="s">
        <v>25</v>
      </c>
      <c r="B5924" s="1">
        <v>41320</v>
      </c>
      <c r="C5924">
        <v>22.9</v>
      </c>
      <c r="D5924">
        <v>49</v>
      </c>
      <c r="E5924">
        <v>326</v>
      </c>
      <c r="F5924">
        <v>21.24</v>
      </c>
      <c r="G5924">
        <v>0</v>
      </c>
      <c r="H5924">
        <v>89.324577148141003</v>
      </c>
      <c r="I5924">
        <v>75.395519536836602</v>
      </c>
      <c r="J5924">
        <v>450.60478639991697</v>
      </c>
      <c r="K5924">
        <v>11.339101616642299</v>
      </c>
      <c r="L5924">
        <v>106.31801902233801</v>
      </c>
      <c r="M5924">
        <v>35.212408348815799</v>
      </c>
      <c r="N5924">
        <v>14.866897440213499</v>
      </c>
      <c r="O5924">
        <v>411.41888025337403</v>
      </c>
      <c r="P5924">
        <v>5820.5779554810297</v>
      </c>
      <c r="Q5924" t="s">
        <v>31</v>
      </c>
      <c r="R5924" t="s">
        <v>27</v>
      </c>
      <c r="S5924">
        <v>80</v>
      </c>
      <c r="T5924">
        <v>1349.8224030711699</v>
      </c>
      <c r="U5924">
        <v>2362.1892053745501</v>
      </c>
      <c r="V5924" t="s">
        <v>32</v>
      </c>
      <c r="W5924">
        <v>2748.07188722412</v>
      </c>
      <c r="X5924">
        <v>27480.718872241199</v>
      </c>
      <c r="Y5924" t="s">
        <v>30</v>
      </c>
    </row>
    <row r="5925" spans="1:25" x14ac:dyDescent="0.35">
      <c r="A5925" t="s">
        <v>25</v>
      </c>
      <c r="B5925" s="1">
        <v>41321</v>
      </c>
      <c r="C5925">
        <v>22.5</v>
      </c>
      <c r="D5925">
        <v>56</v>
      </c>
      <c r="E5925">
        <v>218</v>
      </c>
      <c r="F5925">
        <v>19.079999999999998</v>
      </c>
      <c r="G5925">
        <v>0</v>
      </c>
      <c r="H5925">
        <v>88.437300012882403</v>
      </c>
      <c r="I5925">
        <v>77.460585616836596</v>
      </c>
      <c r="J5925">
        <v>457.65878639991701</v>
      </c>
      <c r="K5925">
        <v>8.9530523522502197</v>
      </c>
      <c r="L5925">
        <v>108.859080854846</v>
      </c>
      <c r="M5925">
        <v>30.395035794712499</v>
      </c>
      <c r="N5925">
        <v>11.458548591239101</v>
      </c>
      <c r="O5925">
        <v>260.15812468604901</v>
      </c>
      <c r="P5925">
        <v>3768.74505310737</v>
      </c>
      <c r="Q5925" t="s">
        <v>32</v>
      </c>
      <c r="R5925" t="s">
        <v>27</v>
      </c>
      <c r="S5925">
        <v>80</v>
      </c>
      <c r="T5925">
        <v>965.72062226483195</v>
      </c>
      <c r="U5925">
        <v>1690.01108896346</v>
      </c>
      <c r="V5925" t="s">
        <v>29</v>
      </c>
      <c r="W5925">
        <v>2238.2884979160899</v>
      </c>
      <c r="X5925">
        <v>22382.884979160899</v>
      </c>
      <c r="Y5925" t="s">
        <v>30</v>
      </c>
    </row>
    <row r="5926" spans="1:25" x14ac:dyDescent="0.35">
      <c r="A5926" t="s">
        <v>25</v>
      </c>
      <c r="B5926" s="1">
        <v>41322</v>
      </c>
      <c r="C5926">
        <v>23.7</v>
      </c>
      <c r="D5926">
        <v>52</v>
      </c>
      <c r="E5926">
        <v>236</v>
      </c>
      <c r="F5926">
        <v>19.440000000000001</v>
      </c>
      <c r="G5926">
        <v>0</v>
      </c>
      <c r="H5926">
        <v>88.437298573438099</v>
      </c>
      <c r="I5926">
        <v>79.8279340968366</v>
      </c>
      <c r="J5926">
        <v>464.92878639991699</v>
      </c>
      <c r="K5926">
        <v>9.1169444762509304</v>
      </c>
      <c r="L5926">
        <v>111.706189634355</v>
      </c>
      <c r="M5926">
        <v>31.117827633261602</v>
      </c>
      <c r="N5926">
        <v>11.9452519246155</v>
      </c>
      <c r="O5926">
        <v>270.69811956983602</v>
      </c>
      <c r="P5926">
        <v>4021.59634830393</v>
      </c>
      <c r="Q5926" t="s">
        <v>31</v>
      </c>
      <c r="R5926" t="s">
        <v>27</v>
      </c>
      <c r="S5926">
        <v>80</v>
      </c>
      <c r="T5926">
        <v>991.375791354851</v>
      </c>
      <c r="U5926">
        <v>1734.90763487099</v>
      </c>
      <c r="V5926" t="s">
        <v>29</v>
      </c>
      <c r="W5926">
        <v>2276.0833630098</v>
      </c>
      <c r="X5926">
        <v>22760.833630098001</v>
      </c>
      <c r="Y5926" t="s">
        <v>30</v>
      </c>
    </row>
    <row r="5927" spans="1:25" x14ac:dyDescent="0.35">
      <c r="A5927" t="s">
        <v>25</v>
      </c>
      <c r="B5927" s="1">
        <v>41323</v>
      </c>
      <c r="C5927">
        <v>27.3</v>
      </c>
      <c r="D5927">
        <v>41</v>
      </c>
      <c r="E5927">
        <v>122</v>
      </c>
      <c r="F5927">
        <v>16.559999999999999</v>
      </c>
      <c r="G5927">
        <v>0</v>
      </c>
      <c r="H5927">
        <v>89.986231110189806</v>
      </c>
      <c r="I5927">
        <v>83.160199816836595</v>
      </c>
      <c r="J5927">
        <v>472.84678639991699</v>
      </c>
      <c r="K5927">
        <v>9.8489138998146508</v>
      </c>
      <c r="L5927">
        <v>115.526081563007</v>
      </c>
      <c r="M5927">
        <v>33.235370362321298</v>
      </c>
      <c r="N5927">
        <v>13.4215239068001</v>
      </c>
      <c r="O5927">
        <v>317.07888087832998</v>
      </c>
      <c r="P5927">
        <v>4863.0171411451001</v>
      </c>
      <c r="Q5927" t="s">
        <v>31</v>
      </c>
      <c r="R5927" t="s">
        <v>27</v>
      </c>
      <c r="S5927">
        <v>80</v>
      </c>
      <c r="T5927">
        <v>1107.4384897304501</v>
      </c>
      <c r="U5927">
        <v>1938.0173570283</v>
      </c>
      <c r="V5927" t="s">
        <v>29</v>
      </c>
      <c r="W5927">
        <v>2439.8758686351498</v>
      </c>
      <c r="X5927">
        <v>24398.758686351499</v>
      </c>
      <c r="Y5927" t="s">
        <v>30</v>
      </c>
    </row>
    <row r="5928" spans="1:25" x14ac:dyDescent="0.35">
      <c r="A5928" t="s">
        <v>25</v>
      </c>
      <c r="B5928" s="1">
        <v>41324</v>
      </c>
      <c r="C5928">
        <v>27</v>
      </c>
      <c r="D5928">
        <v>45</v>
      </c>
      <c r="E5928">
        <v>105</v>
      </c>
      <c r="F5928">
        <v>19.8</v>
      </c>
      <c r="G5928">
        <v>0</v>
      </c>
      <c r="H5928">
        <v>89.986229655674194</v>
      </c>
      <c r="I5928">
        <v>86.233735666836594</v>
      </c>
      <c r="J5928">
        <v>480.71078639991703</v>
      </c>
      <c r="K5928">
        <v>11.595586790825999</v>
      </c>
      <c r="L5928">
        <v>119.068726361831</v>
      </c>
      <c r="M5928">
        <v>37.464213776227297</v>
      </c>
      <c r="N5928">
        <v>16.590914553143001</v>
      </c>
      <c r="O5928">
        <v>433.46681249761201</v>
      </c>
      <c r="P5928">
        <v>6834.1890461344001</v>
      </c>
      <c r="Q5928" t="s">
        <v>31</v>
      </c>
      <c r="R5928" t="s">
        <v>27</v>
      </c>
      <c r="S5928">
        <v>80</v>
      </c>
      <c r="T5928">
        <v>1392.18772050245</v>
      </c>
      <c r="U5928">
        <v>2436.3285108792902</v>
      </c>
      <c r="V5928" t="s">
        <v>32</v>
      </c>
      <c r="W5928">
        <v>2797.7422797470899</v>
      </c>
      <c r="X5928">
        <v>27977.422797470899</v>
      </c>
      <c r="Y5928" t="s">
        <v>30</v>
      </c>
    </row>
    <row r="5929" spans="1:25" x14ac:dyDescent="0.35">
      <c r="A5929" t="s">
        <v>25</v>
      </c>
      <c r="B5929" s="1">
        <v>41325</v>
      </c>
      <c r="C5929">
        <v>23.2</v>
      </c>
      <c r="D5929">
        <v>57</v>
      </c>
      <c r="E5929">
        <v>107</v>
      </c>
      <c r="F5929">
        <v>19.079999999999998</v>
      </c>
      <c r="G5929">
        <v>0</v>
      </c>
      <c r="H5929">
        <v>88.473544376898104</v>
      </c>
      <c r="I5929">
        <v>88.311728296836606</v>
      </c>
      <c r="J5929">
        <v>487.89078639991698</v>
      </c>
      <c r="K5929">
        <v>8.9997584258075793</v>
      </c>
      <c r="L5929">
        <v>121.598126216563</v>
      </c>
      <c r="M5929">
        <v>31.9472267507646</v>
      </c>
      <c r="N5929">
        <v>12.514560573800599</v>
      </c>
      <c r="O5929">
        <v>265.78748487982398</v>
      </c>
      <c r="P5929">
        <v>4269.4614013050996</v>
      </c>
      <c r="Q5929" t="s">
        <v>31</v>
      </c>
      <c r="R5929" t="s">
        <v>27</v>
      </c>
      <c r="S5929">
        <v>80</v>
      </c>
      <c r="T5929">
        <v>973.01858420625001</v>
      </c>
      <c r="U5929">
        <v>1702.78252236094</v>
      </c>
      <c r="V5929" t="s">
        <v>29</v>
      </c>
      <c r="W5929">
        <v>2249.100907345</v>
      </c>
      <c r="X5929">
        <v>22491.009073450001</v>
      </c>
      <c r="Y5929" t="s">
        <v>30</v>
      </c>
    </row>
    <row r="5930" spans="1:25" x14ac:dyDescent="0.35">
      <c r="A5930" t="s">
        <v>25</v>
      </c>
      <c r="B5930" s="1">
        <v>41326</v>
      </c>
      <c r="C5930">
        <v>24.8</v>
      </c>
      <c r="D5930">
        <v>60</v>
      </c>
      <c r="E5930">
        <v>173</v>
      </c>
      <c r="F5930">
        <v>7.56</v>
      </c>
      <c r="G5930">
        <v>0</v>
      </c>
      <c r="H5930">
        <v>88.064011780352899</v>
      </c>
      <c r="I5930">
        <v>90.372021496836595</v>
      </c>
      <c r="J5930">
        <v>495.35878639991699</v>
      </c>
      <c r="K5930">
        <v>4.7490383225387696</v>
      </c>
      <c r="L5930">
        <v>124.12939838183701</v>
      </c>
      <c r="M5930">
        <v>20.675751585051501</v>
      </c>
      <c r="N5930">
        <v>5.79342534418595</v>
      </c>
      <c r="O5930">
        <v>62.202171060314299</v>
      </c>
      <c r="P5930">
        <v>1017.18515643991</v>
      </c>
      <c r="Q5930" t="s">
        <v>29</v>
      </c>
      <c r="R5930" t="s">
        <v>27</v>
      </c>
      <c r="S5930">
        <v>80</v>
      </c>
      <c r="T5930">
        <v>370.57722476488698</v>
      </c>
      <c r="U5930">
        <v>648.51014333855301</v>
      </c>
      <c r="V5930" t="s">
        <v>29</v>
      </c>
      <c r="W5930">
        <v>1143.66232699492</v>
      </c>
      <c r="X5930">
        <v>11436.623269949199</v>
      </c>
      <c r="Y5930" t="s">
        <v>30</v>
      </c>
    </row>
    <row r="5931" spans="1:25" x14ac:dyDescent="0.35">
      <c r="A5931" t="s">
        <v>25</v>
      </c>
      <c r="B5931" s="1">
        <v>41327</v>
      </c>
      <c r="C5931">
        <v>26</v>
      </c>
      <c r="D5931">
        <v>47</v>
      </c>
      <c r="E5931">
        <v>163</v>
      </c>
      <c r="F5931">
        <v>6.12</v>
      </c>
      <c r="G5931">
        <v>0</v>
      </c>
      <c r="H5931">
        <v>88.713895524236605</v>
      </c>
      <c r="I5931">
        <v>93.228391306836599</v>
      </c>
      <c r="J5931">
        <v>503.04278639991702</v>
      </c>
      <c r="K5931">
        <v>4.8484350412801103</v>
      </c>
      <c r="L5931">
        <v>127.42016787524101</v>
      </c>
      <c r="M5931">
        <v>21.208532278400799</v>
      </c>
      <c r="N5931">
        <v>6.0602800223986497</v>
      </c>
      <c r="O5931">
        <v>65.607266643477999</v>
      </c>
      <c r="P5931">
        <v>1096.7924509845</v>
      </c>
      <c r="Q5931" t="s">
        <v>29</v>
      </c>
      <c r="R5931" t="s">
        <v>27</v>
      </c>
      <c r="S5931">
        <v>80</v>
      </c>
      <c r="T5931">
        <v>382.75728683393601</v>
      </c>
      <c r="U5931">
        <v>669.82525195938797</v>
      </c>
      <c r="V5931" t="s">
        <v>29</v>
      </c>
      <c r="W5931">
        <v>1171.68822580198</v>
      </c>
      <c r="X5931">
        <v>11716.882258019799</v>
      </c>
      <c r="Y5931" t="s">
        <v>30</v>
      </c>
    </row>
    <row r="5932" spans="1:25" x14ac:dyDescent="0.35">
      <c r="A5932" t="s">
        <v>25</v>
      </c>
      <c r="B5932" s="1">
        <v>41328</v>
      </c>
      <c r="C5932">
        <v>25.8</v>
      </c>
      <c r="D5932">
        <v>51</v>
      </c>
      <c r="E5932">
        <v>214</v>
      </c>
      <c r="F5932">
        <v>10.8</v>
      </c>
      <c r="G5932">
        <v>0</v>
      </c>
      <c r="H5932">
        <v>88.713894082100893</v>
      </c>
      <c r="I5932">
        <v>95.849696776836595</v>
      </c>
      <c r="J5932">
        <v>510.69078639991699</v>
      </c>
      <c r="K5932">
        <v>6.1378896254484498</v>
      </c>
      <c r="L5932">
        <v>130.477346645506</v>
      </c>
      <c r="M5932">
        <v>25.278927391277101</v>
      </c>
      <c r="N5932">
        <v>8.2689754247959009</v>
      </c>
      <c r="O5932">
        <v>115.558260424574</v>
      </c>
      <c r="P5932">
        <v>1969.6539342215001</v>
      </c>
      <c r="Q5932" t="s">
        <v>29</v>
      </c>
      <c r="R5932" t="s">
        <v>27</v>
      </c>
      <c r="S5932">
        <v>80</v>
      </c>
      <c r="T5932">
        <v>550.68928934267205</v>
      </c>
      <c r="U5932">
        <v>963.70625634967701</v>
      </c>
      <c r="V5932" t="s">
        <v>29</v>
      </c>
      <c r="W5932">
        <v>1528.4944056024899</v>
      </c>
      <c r="X5932">
        <v>15284.9440560249</v>
      </c>
      <c r="Y5932" t="s">
        <v>30</v>
      </c>
    </row>
    <row r="5933" spans="1:25" x14ac:dyDescent="0.35">
      <c r="A5933" t="s">
        <v>25</v>
      </c>
      <c r="B5933" s="1">
        <v>41329</v>
      </c>
      <c r="C5933">
        <v>24.9</v>
      </c>
      <c r="D5933">
        <v>49</v>
      </c>
      <c r="E5933">
        <v>100</v>
      </c>
      <c r="F5933">
        <v>22.32</v>
      </c>
      <c r="G5933">
        <v>0</v>
      </c>
      <c r="H5933">
        <v>88.713892639965295</v>
      </c>
      <c r="I5933">
        <v>98.4867129768366</v>
      </c>
      <c r="J5933">
        <v>518.17678639991698</v>
      </c>
      <c r="K5933">
        <v>10.967908137853399</v>
      </c>
      <c r="L5933">
        <v>133.5268388266</v>
      </c>
      <c r="M5933">
        <v>37.670572504579901</v>
      </c>
      <c r="N5933">
        <v>16.753009483679701</v>
      </c>
      <c r="O5933">
        <v>395.104650051661</v>
      </c>
      <c r="P5933">
        <v>6859.0219716838801</v>
      </c>
      <c r="Q5933" t="s">
        <v>31</v>
      </c>
      <c r="R5933" t="s">
        <v>27</v>
      </c>
      <c r="S5933">
        <v>80</v>
      </c>
      <c r="T5933">
        <v>1288.80755376415</v>
      </c>
      <c r="U5933">
        <v>2255.4132190872701</v>
      </c>
      <c r="V5933" t="s">
        <v>32</v>
      </c>
      <c r="W5933">
        <v>2674.44770514523</v>
      </c>
      <c r="X5933">
        <v>26744.477051452301</v>
      </c>
      <c r="Y5933" t="s">
        <v>30</v>
      </c>
    </row>
    <row r="5934" spans="1:25" x14ac:dyDescent="0.35">
      <c r="A5934" t="s">
        <v>25</v>
      </c>
      <c r="B5934" s="1">
        <v>41330</v>
      </c>
      <c r="C5934">
        <v>28.8</v>
      </c>
      <c r="D5934">
        <v>40</v>
      </c>
      <c r="E5934">
        <v>93</v>
      </c>
      <c r="F5934">
        <v>18.576000000000001</v>
      </c>
      <c r="G5934">
        <v>0</v>
      </c>
      <c r="H5934">
        <v>90.447413863630004</v>
      </c>
      <c r="I5934">
        <v>102.054440776837</v>
      </c>
      <c r="J5934">
        <v>526.36478639991697</v>
      </c>
      <c r="K5934">
        <v>11.6462186522587</v>
      </c>
      <c r="L5934">
        <v>137.47358377193299</v>
      </c>
      <c r="M5934">
        <v>39.544689908801303</v>
      </c>
      <c r="N5934">
        <v>18.256392854381598</v>
      </c>
      <c r="O5934">
        <v>442.43052042430298</v>
      </c>
      <c r="P5934">
        <v>7854.09337320546</v>
      </c>
      <c r="Q5934" t="s">
        <v>31</v>
      </c>
      <c r="R5934" t="s">
        <v>27</v>
      </c>
      <c r="S5934">
        <v>80</v>
      </c>
      <c r="T5934">
        <v>1400.56929395161</v>
      </c>
      <c r="U5934">
        <v>2450.9962644153102</v>
      </c>
      <c r="V5934" t="s">
        <v>32</v>
      </c>
      <c r="W5934">
        <v>2807.43225299921</v>
      </c>
      <c r="X5934">
        <v>28074.3225299921</v>
      </c>
      <c r="Y5934" t="s">
        <v>30</v>
      </c>
    </row>
    <row r="5935" spans="1:25" x14ac:dyDescent="0.35">
      <c r="A5935" t="s">
        <v>25</v>
      </c>
      <c r="B5935" s="1">
        <v>41331</v>
      </c>
      <c r="C5935">
        <v>25.6</v>
      </c>
      <c r="D5935">
        <v>51</v>
      </c>
      <c r="E5935">
        <v>95</v>
      </c>
      <c r="F5935">
        <v>23.687999999999999</v>
      </c>
      <c r="G5935">
        <v>0</v>
      </c>
      <c r="H5935">
        <v>89.746972027157597</v>
      </c>
      <c r="I5935">
        <v>104.65625698683699</v>
      </c>
      <c r="J5935">
        <v>533.97678639991705</v>
      </c>
      <c r="K5935">
        <v>13.629471238202701</v>
      </c>
      <c r="L5935">
        <v>140.479606793069</v>
      </c>
      <c r="M5935">
        <v>44.045279325742499</v>
      </c>
      <c r="N5935">
        <v>22.093818722149901</v>
      </c>
      <c r="O5935">
        <v>582.43645411762202</v>
      </c>
      <c r="P5935">
        <v>10506.5652412908</v>
      </c>
      <c r="Q5935" t="s">
        <v>30</v>
      </c>
      <c r="R5935" t="s">
        <v>27</v>
      </c>
      <c r="S5935">
        <v>80</v>
      </c>
      <c r="T5935">
        <v>1732.4600873055899</v>
      </c>
      <c r="U5935">
        <v>3031.8051527847902</v>
      </c>
      <c r="V5935" t="s">
        <v>32</v>
      </c>
      <c r="W5935">
        <v>3157.9646372050802</v>
      </c>
      <c r="X5935">
        <v>31579.6463720508</v>
      </c>
      <c r="Y5935" t="s">
        <v>30</v>
      </c>
    </row>
    <row r="5936" spans="1:25" x14ac:dyDescent="0.35">
      <c r="A5936" t="s">
        <v>25</v>
      </c>
      <c r="B5936" s="1">
        <v>41332</v>
      </c>
      <c r="C5936">
        <v>22.9</v>
      </c>
      <c r="D5936">
        <v>65</v>
      </c>
      <c r="E5936">
        <v>125</v>
      </c>
      <c r="F5936">
        <v>25.992000000000001</v>
      </c>
      <c r="G5936">
        <v>0</v>
      </c>
      <c r="H5936">
        <v>87.119954049337593</v>
      </c>
      <c r="I5936">
        <v>106.32676498683701</v>
      </c>
      <c r="J5936">
        <v>541.10278639991702</v>
      </c>
      <c r="K5936">
        <v>10.5036253289423</v>
      </c>
      <c r="L5936">
        <v>142.60082851874699</v>
      </c>
      <c r="M5936">
        <v>37.397225108094901</v>
      </c>
      <c r="N5936">
        <v>16.5384423622538</v>
      </c>
      <c r="O5936">
        <v>365.96714258408599</v>
      </c>
      <c r="P5936">
        <v>6673.5470403026602</v>
      </c>
      <c r="Q5936" t="s">
        <v>31</v>
      </c>
      <c r="R5936" t="s">
        <v>27</v>
      </c>
      <c r="S5936">
        <v>80</v>
      </c>
      <c r="T5936">
        <v>1213.04846147075</v>
      </c>
      <c r="U5936">
        <v>2122.8348075738199</v>
      </c>
      <c r="V5936" t="s">
        <v>32</v>
      </c>
      <c r="W5936">
        <v>2579.4351960076501</v>
      </c>
      <c r="X5936">
        <v>25794.351960076499</v>
      </c>
      <c r="Y5936" t="s">
        <v>30</v>
      </c>
    </row>
    <row r="5937" spans="1:25" x14ac:dyDescent="0.35">
      <c r="A5937" t="s">
        <v>25</v>
      </c>
      <c r="B5937" s="1">
        <v>41333</v>
      </c>
      <c r="C5937">
        <v>25.1</v>
      </c>
      <c r="D5937">
        <v>44</v>
      </c>
      <c r="E5937">
        <v>151</v>
      </c>
      <c r="F5937">
        <v>18.72</v>
      </c>
      <c r="G5937">
        <v>0</v>
      </c>
      <c r="H5937">
        <v>88.983354180015297</v>
      </c>
      <c r="I5937">
        <v>109.24458562683699</v>
      </c>
      <c r="J5937">
        <v>548.62478639991696</v>
      </c>
      <c r="K5937">
        <v>9.5093058044499408</v>
      </c>
      <c r="L5937">
        <v>145.872321978759</v>
      </c>
      <c r="M5937">
        <v>35.270793871995799</v>
      </c>
      <c r="N5937">
        <v>14.9105570825716</v>
      </c>
      <c r="O5937">
        <v>301.72509268426199</v>
      </c>
      <c r="P5937">
        <v>5590.5653638837503</v>
      </c>
      <c r="Q5937" t="s">
        <v>31</v>
      </c>
      <c r="R5937" t="s">
        <v>27</v>
      </c>
      <c r="S5937">
        <v>80</v>
      </c>
      <c r="T5937">
        <v>1053.30215468505</v>
      </c>
      <c r="U5937">
        <v>1843.2787706988299</v>
      </c>
      <c r="V5937" t="s">
        <v>29</v>
      </c>
      <c r="W5937">
        <v>2364.9011097735302</v>
      </c>
      <c r="X5937">
        <v>23649.0110977353</v>
      </c>
      <c r="Y5937" t="s">
        <v>30</v>
      </c>
    </row>
    <row r="5938" spans="1:25" x14ac:dyDescent="0.35">
      <c r="A5938" t="s">
        <v>25</v>
      </c>
      <c r="B5938" s="1">
        <v>41334</v>
      </c>
      <c r="C5938">
        <v>21.8</v>
      </c>
      <c r="D5938">
        <v>54</v>
      </c>
      <c r="E5938">
        <v>228</v>
      </c>
      <c r="F5938">
        <v>24.84</v>
      </c>
      <c r="G5938">
        <v>0</v>
      </c>
      <c r="H5938">
        <v>88.573119257055495</v>
      </c>
      <c r="I5938">
        <v>111.080114058837</v>
      </c>
      <c r="J5938">
        <v>554.252786399917</v>
      </c>
      <c r="K5938">
        <v>12.203720569964799</v>
      </c>
      <c r="L5938">
        <v>148.004652753426</v>
      </c>
      <c r="M5938">
        <v>41.660613525157402</v>
      </c>
      <c r="N5938">
        <v>20.020887473922901</v>
      </c>
      <c r="O5938">
        <v>483.91777453746499</v>
      </c>
      <c r="P5938">
        <v>9055.8978993732107</v>
      </c>
      <c r="Q5938" t="s">
        <v>31</v>
      </c>
      <c r="R5938" t="s">
        <v>27</v>
      </c>
      <c r="S5938">
        <v>70</v>
      </c>
      <c r="T5938">
        <v>995.47949878827501</v>
      </c>
      <c r="U5938">
        <v>1742.0891228794801</v>
      </c>
      <c r="V5938" t="s">
        <v>29</v>
      </c>
      <c r="W5938">
        <v>2911.6392577716301</v>
      </c>
      <c r="X5938">
        <v>29116.392577716299</v>
      </c>
      <c r="Y5938" t="s">
        <v>30</v>
      </c>
    </row>
    <row r="5939" spans="1:25" x14ac:dyDescent="0.35">
      <c r="A5939" t="s">
        <v>25</v>
      </c>
      <c r="B5939" s="1">
        <v>41335</v>
      </c>
      <c r="C5939">
        <v>23.8</v>
      </c>
      <c r="D5939">
        <v>53</v>
      </c>
      <c r="E5939">
        <v>229</v>
      </c>
      <c r="F5939">
        <v>23.04</v>
      </c>
      <c r="G5939">
        <v>0</v>
      </c>
      <c r="H5939">
        <v>88.573117816289596</v>
      </c>
      <c r="I5939">
        <v>113.119338402837</v>
      </c>
      <c r="J5939">
        <v>560.24078639991706</v>
      </c>
      <c r="K5939">
        <v>11.14553158773</v>
      </c>
      <c r="L5939">
        <v>150.34667945460799</v>
      </c>
      <c r="M5939">
        <v>39.460251038670997</v>
      </c>
      <c r="N5939">
        <v>18.1874506370483</v>
      </c>
      <c r="O5939">
        <v>410.95392319856899</v>
      </c>
      <c r="P5939">
        <v>7771.7513574454497</v>
      </c>
      <c r="Q5939" t="s">
        <v>31</v>
      </c>
      <c r="R5939" t="s">
        <v>27</v>
      </c>
      <c r="S5939">
        <v>70</v>
      </c>
      <c r="T5939">
        <v>878.63883138091501</v>
      </c>
      <c r="U5939">
        <v>1537.6179549166</v>
      </c>
      <c r="V5939" t="s">
        <v>29</v>
      </c>
      <c r="W5939">
        <v>2709.93618289902</v>
      </c>
      <c r="X5939">
        <v>27099.361828990201</v>
      </c>
      <c r="Y5939" t="s">
        <v>30</v>
      </c>
    </row>
    <row r="5940" spans="1:25" x14ac:dyDescent="0.35">
      <c r="A5940" t="s">
        <v>25</v>
      </c>
      <c r="B5940" s="1">
        <v>41336</v>
      </c>
      <c r="C5940">
        <v>23.3</v>
      </c>
      <c r="D5940">
        <v>65</v>
      </c>
      <c r="E5940">
        <v>220</v>
      </c>
      <c r="F5940">
        <v>12.24</v>
      </c>
      <c r="G5940">
        <v>0.2</v>
      </c>
      <c r="H5940">
        <v>87.120325167745506</v>
      </c>
      <c r="I5940">
        <v>114.607416322837</v>
      </c>
      <c r="J5940">
        <v>566.13878639991697</v>
      </c>
      <c r="K5940">
        <v>5.2530563848245704</v>
      </c>
      <c r="L5940">
        <v>152.191745778989</v>
      </c>
      <c r="M5940">
        <v>23.850316898989899</v>
      </c>
      <c r="N5940">
        <v>7.4599094579290499</v>
      </c>
      <c r="O5940">
        <v>80.891376776270306</v>
      </c>
      <c r="P5940">
        <v>1542.0606640751901</v>
      </c>
      <c r="Q5940" t="s">
        <v>29</v>
      </c>
      <c r="R5940" t="s">
        <v>27</v>
      </c>
      <c r="S5940">
        <v>70</v>
      </c>
      <c r="T5940">
        <v>289.02549789220001</v>
      </c>
      <c r="U5940">
        <v>505.79462131135</v>
      </c>
      <c r="V5940" t="s">
        <v>29</v>
      </c>
      <c r="W5940">
        <v>1285.14803619185</v>
      </c>
      <c r="X5940">
        <v>12851.4803619185</v>
      </c>
      <c r="Y5940" t="s">
        <v>30</v>
      </c>
    </row>
    <row r="5941" spans="1:25" x14ac:dyDescent="0.35">
      <c r="A5941" t="s">
        <v>25</v>
      </c>
      <c r="B5941" s="1">
        <v>41337</v>
      </c>
      <c r="C5941">
        <v>22</v>
      </c>
      <c r="D5941">
        <v>58</v>
      </c>
      <c r="E5941">
        <v>237</v>
      </c>
      <c r="F5941">
        <v>22.68</v>
      </c>
      <c r="G5941">
        <v>0.2</v>
      </c>
      <c r="H5941">
        <v>87.120323741115399</v>
      </c>
      <c r="I5941">
        <v>116.297970418837</v>
      </c>
      <c r="J5941">
        <v>571.80278639991695</v>
      </c>
      <c r="K5941">
        <v>8.8895948288979305</v>
      </c>
      <c r="L5941">
        <v>154.19321755428399</v>
      </c>
      <c r="M5941">
        <v>34.256221504482198</v>
      </c>
      <c r="N5941">
        <v>14.1598204024246</v>
      </c>
      <c r="O5941">
        <v>264.22491502187302</v>
      </c>
      <c r="P5941">
        <v>5079.5167556983897</v>
      </c>
      <c r="Q5941" t="s">
        <v>31</v>
      </c>
      <c r="R5941" t="s">
        <v>27</v>
      </c>
      <c r="S5941">
        <v>70</v>
      </c>
      <c r="T5941">
        <v>637.21496821273001</v>
      </c>
      <c r="U5941">
        <v>1115.12619437228</v>
      </c>
      <c r="V5941" t="s">
        <v>29</v>
      </c>
      <c r="W5941">
        <v>2223.5450932137401</v>
      </c>
      <c r="X5941">
        <v>22235.450932137399</v>
      </c>
      <c r="Y5941" t="s">
        <v>30</v>
      </c>
    </row>
    <row r="5942" spans="1:25" x14ac:dyDescent="0.35">
      <c r="A5942" t="s">
        <v>25</v>
      </c>
      <c r="B5942" s="1">
        <v>41338</v>
      </c>
      <c r="C5942">
        <v>20.100000000000001</v>
      </c>
      <c r="D5942">
        <v>67</v>
      </c>
      <c r="E5942">
        <v>209</v>
      </c>
      <c r="F5942">
        <v>23.4</v>
      </c>
      <c r="G5942">
        <v>0</v>
      </c>
      <c r="H5942">
        <v>86.143664289450697</v>
      </c>
      <c r="I5942">
        <v>117.51700942683701</v>
      </c>
      <c r="J5942">
        <v>577.12478639991696</v>
      </c>
      <c r="K5942">
        <v>8.0264925202930701</v>
      </c>
      <c r="L5942">
        <v>155.748377458221</v>
      </c>
      <c r="M5942">
        <v>32.088808035232503</v>
      </c>
      <c r="N5942">
        <v>12.612894113270499</v>
      </c>
      <c r="O5942">
        <v>213.38586585092199</v>
      </c>
      <c r="P5942">
        <v>4128.2644377122997</v>
      </c>
      <c r="Q5942" t="s">
        <v>31</v>
      </c>
      <c r="R5942" t="s">
        <v>27</v>
      </c>
      <c r="S5942">
        <v>70</v>
      </c>
      <c r="T5942">
        <v>548.88657060963203</v>
      </c>
      <c r="U5942">
        <v>960.55149856685603</v>
      </c>
      <c r="V5942" t="s">
        <v>29</v>
      </c>
      <c r="W5942">
        <v>2017.01113630138</v>
      </c>
      <c r="X5942">
        <v>20170.111363013799</v>
      </c>
      <c r="Y5942" t="s">
        <v>30</v>
      </c>
    </row>
    <row r="5943" spans="1:25" x14ac:dyDescent="0.35">
      <c r="A5943" t="s">
        <v>25</v>
      </c>
      <c r="B5943" s="1">
        <v>41339</v>
      </c>
      <c r="C5943">
        <v>27.2</v>
      </c>
      <c r="D5943">
        <v>41</v>
      </c>
      <c r="E5943">
        <v>74</v>
      </c>
      <c r="F5943">
        <v>6.48</v>
      </c>
      <c r="G5943">
        <v>0</v>
      </c>
      <c r="H5943">
        <v>89.502077734259004</v>
      </c>
      <c r="I5943">
        <v>120.42642828283699</v>
      </c>
      <c r="J5943">
        <v>583.72478639991698</v>
      </c>
      <c r="K5943">
        <v>5.52886679879086</v>
      </c>
      <c r="L5943">
        <v>158.89832170316399</v>
      </c>
      <c r="M5943">
        <v>25.010222445001101</v>
      </c>
      <c r="N5943">
        <v>8.1140368435584804</v>
      </c>
      <c r="O5943">
        <v>91.743277814161999</v>
      </c>
      <c r="P5943">
        <v>1796.9696542152201</v>
      </c>
      <c r="Q5943" t="s">
        <v>29</v>
      </c>
      <c r="R5943" t="s">
        <v>27</v>
      </c>
      <c r="S5943">
        <v>70</v>
      </c>
      <c r="T5943">
        <v>312.79912002462498</v>
      </c>
      <c r="U5943">
        <v>547.398460043093</v>
      </c>
      <c r="V5943" t="s">
        <v>29</v>
      </c>
      <c r="W5943">
        <v>1361.7858883464401</v>
      </c>
      <c r="X5943">
        <v>13617.8588834644</v>
      </c>
      <c r="Y5943" t="s">
        <v>30</v>
      </c>
    </row>
    <row r="5944" spans="1:25" x14ac:dyDescent="0.35">
      <c r="A5944" t="s">
        <v>25</v>
      </c>
      <c r="B5944" s="1">
        <v>41340</v>
      </c>
      <c r="C5944">
        <v>22.7</v>
      </c>
      <c r="D5944">
        <v>59</v>
      </c>
      <c r="E5944">
        <v>218</v>
      </c>
      <c r="F5944">
        <v>16.920000000000002</v>
      </c>
      <c r="G5944">
        <v>0</v>
      </c>
      <c r="H5944">
        <v>88.056743809178499</v>
      </c>
      <c r="I5944">
        <v>122.126740266837</v>
      </c>
      <c r="J5944">
        <v>589.51478639991706</v>
      </c>
      <c r="K5944">
        <v>7.6030569166192103</v>
      </c>
      <c r="L5944">
        <v>160.91411215209601</v>
      </c>
      <c r="M5944">
        <v>31.1969960445639</v>
      </c>
      <c r="N5944">
        <v>11.999095803444099</v>
      </c>
      <c r="O5944">
        <v>190.254384668722</v>
      </c>
      <c r="P5944">
        <v>3754.8379653492102</v>
      </c>
      <c r="Q5944" t="s">
        <v>32</v>
      </c>
      <c r="R5944" t="s">
        <v>27</v>
      </c>
      <c r="S5944">
        <v>70</v>
      </c>
      <c r="T5944">
        <v>506.62959840539099</v>
      </c>
      <c r="U5944">
        <v>886.60179720943495</v>
      </c>
      <c r="V5944" t="s">
        <v>29</v>
      </c>
      <c r="W5944">
        <v>1911.6825987546999</v>
      </c>
      <c r="X5944">
        <v>19116.825987546999</v>
      </c>
      <c r="Y5944" t="s">
        <v>30</v>
      </c>
    </row>
    <row r="5945" spans="1:25" x14ac:dyDescent="0.35">
      <c r="A5945" t="s">
        <v>25</v>
      </c>
      <c r="B5945" s="1">
        <v>41341</v>
      </c>
      <c r="C5945">
        <v>24</v>
      </c>
      <c r="D5945">
        <v>48</v>
      </c>
      <c r="E5945">
        <v>143</v>
      </c>
      <c r="F5945">
        <v>20.52</v>
      </c>
      <c r="G5945">
        <v>0</v>
      </c>
      <c r="H5945">
        <v>88.317422702010603</v>
      </c>
      <c r="I5945">
        <v>124.401025162837</v>
      </c>
      <c r="J5945">
        <v>595.53878639991694</v>
      </c>
      <c r="K5945">
        <v>9.4626235679571007</v>
      </c>
      <c r="L5945">
        <v>163.44678730653601</v>
      </c>
      <c r="M5945">
        <v>36.207900022766701</v>
      </c>
      <c r="N5945">
        <v>15.618913197107601</v>
      </c>
      <c r="O5945">
        <v>301.23082939516502</v>
      </c>
      <c r="P5945">
        <v>5999.8237626174896</v>
      </c>
      <c r="Q5945" t="s">
        <v>31</v>
      </c>
      <c r="R5945" t="s">
        <v>27</v>
      </c>
      <c r="S5945">
        <v>70</v>
      </c>
      <c r="T5945">
        <v>697.26557062074698</v>
      </c>
      <c r="U5945">
        <v>1220.21474858631</v>
      </c>
      <c r="V5945" t="s">
        <v>29</v>
      </c>
      <c r="W5945">
        <v>2354.45709872726</v>
      </c>
      <c r="X5945">
        <v>23544.5709872726</v>
      </c>
      <c r="Y5945" t="s">
        <v>30</v>
      </c>
    </row>
    <row r="5946" spans="1:25" x14ac:dyDescent="0.35">
      <c r="A5946" t="s">
        <v>25</v>
      </c>
      <c r="B5946" s="1">
        <v>41342</v>
      </c>
      <c r="C5946">
        <v>25.2</v>
      </c>
      <c r="D5946">
        <v>50</v>
      </c>
      <c r="E5946">
        <v>92</v>
      </c>
      <c r="F5946">
        <v>11.52</v>
      </c>
      <c r="G5946">
        <v>0</v>
      </c>
      <c r="H5946">
        <v>88.317421263732697</v>
      </c>
      <c r="I5946">
        <v>126.692386362837</v>
      </c>
      <c r="J5946">
        <v>601.77878639991695</v>
      </c>
      <c r="K5946">
        <v>6.0124929986708802</v>
      </c>
      <c r="L5946">
        <v>166.00975726179101</v>
      </c>
      <c r="M5946">
        <v>26.789545868489601</v>
      </c>
      <c r="N5946">
        <v>9.1636306538872798</v>
      </c>
      <c r="O5946">
        <v>112.16671393041</v>
      </c>
      <c r="P5946">
        <v>2254.0784477094699</v>
      </c>
      <c r="Q5946" t="s">
        <v>32</v>
      </c>
      <c r="R5946" t="s">
        <v>27</v>
      </c>
      <c r="S5946">
        <v>70</v>
      </c>
      <c r="T5946">
        <v>355.74476715551901</v>
      </c>
      <c r="U5946">
        <v>622.55334252215698</v>
      </c>
      <c r="V5946" t="s">
        <v>29</v>
      </c>
      <c r="W5946">
        <v>1494.4813769247201</v>
      </c>
      <c r="X5946">
        <v>14944.813769247199</v>
      </c>
      <c r="Y5946" t="s">
        <v>30</v>
      </c>
    </row>
    <row r="5947" spans="1:25" x14ac:dyDescent="0.35">
      <c r="A5947" t="s">
        <v>25</v>
      </c>
      <c r="B5947" s="1">
        <v>41343</v>
      </c>
      <c r="C5947">
        <v>25.8</v>
      </c>
      <c r="D5947">
        <v>42</v>
      </c>
      <c r="E5947">
        <v>108</v>
      </c>
      <c r="F5947">
        <v>12.6</v>
      </c>
      <c r="G5947">
        <v>0</v>
      </c>
      <c r="H5947">
        <v>89.538298540475296</v>
      </c>
      <c r="I5947">
        <v>129.41100365883699</v>
      </c>
      <c r="J5947">
        <v>608.12678639991702</v>
      </c>
      <c r="K5947">
        <v>7.5652731483437003</v>
      </c>
      <c r="L5947">
        <v>168.94313299683699</v>
      </c>
      <c r="M5947">
        <v>31.438759496168899</v>
      </c>
      <c r="N5947">
        <v>12.1641751407836</v>
      </c>
      <c r="O5947">
        <v>188.81916873891799</v>
      </c>
      <c r="P5947">
        <v>3831.6197529782398</v>
      </c>
      <c r="Q5947" t="s">
        <v>32</v>
      </c>
      <c r="R5947" t="s">
        <v>27</v>
      </c>
      <c r="S5947">
        <v>70</v>
      </c>
      <c r="T5947">
        <v>502.89694128523797</v>
      </c>
      <c r="U5947">
        <v>880.069647249166</v>
      </c>
      <c r="V5947" t="s">
        <v>29</v>
      </c>
      <c r="W5947">
        <v>1902.15957664704</v>
      </c>
      <c r="X5947">
        <v>19021.5957664704</v>
      </c>
      <c r="Y5947" t="s">
        <v>30</v>
      </c>
    </row>
    <row r="5948" spans="1:25" x14ac:dyDescent="0.35">
      <c r="A5948" t="s">
        <v>25</v>
      </c>
      <c r="B5948" s="1">
        <v>41344</v>
      </c>
      <c r="C5948">
        <v>26.2</v>
      </c>
      <c r="D5948">
        <v>53</v>
      </c>
      <c r="E5948">
        <v>234</v>
      </c>
      <c r="F5948">
        <v>16.2</v>
      </c>
      <c r="G5948">
        <v>0</v>
      </c>
      <c r="H5948">
        <v>89.4292407360239</v>
      </c>
      <c r="I5948">
        <v>131.64677974683701</v>
      </c>
      <c r="J5948">
        <v>614.54678639991698</v>
      </c>
      <c r="K5948">
        <v>8.92912265627991</v>
      </c>
      <c r="L5948">
        <v>171.46596264517501</v>
      </c>
      <c r="M5948">
        <v>35.211248356067898</v>
      </c>
      <c r="N5948">
        <v>14.8660305828391</v>
      </c>
      <c r="O5948">
        <v>268.59782740919502</v>
      </c>
      <c r="P5948">
        <v>5494.4015151891899</v>
      </c>
      <c r="Q5948" t="s">
        <v>31</v>
      </c>
      <c r="R5948" t="s">
        <v>27</v>
      </c>
      <c r="S5948">
        <v>70</v>
      </c>
      <c r="T5948">
        <v>641.32379698323996</v>
      </c>
      <c r="U5948">
        <v>1122.31664472067</v>
      </c>
      <c r="V5948" t="s">
        <v>29</v>
      </c>
      <c r="W5948">
        <v>2232.7359657545899</v>
      </c>
      <c r="X5948">
        <v>22327.359657545901</v>
      </c>
      <c r="Y5948" t="s">
        <v>30</v>
      </c>
    </row>
    <row r="5949" spans="1:25" x14ac:dyDescent="0.35">
      <c r="A5949" t="s">
        <v>25</v>
      </c>
      <c r="B5949" s="1">
        <v>41345</v>
      </c>
      <c r="C5949">
        <v>23.6</v>
      </c>
      <c r="D5949">
        <v>64</v>
      </c>
      <c r="E5949">
        <v>121</v>
      </c>
      <c r="F5949">
        <v>15.84</v>
      </c>
      <c r="G5949">
        <v>0</v>
      </c>
      <c r="H5949">
        <v>87.402545982140893</v>
      </c>
      <c r="I5949">
        <v>133.19619296283699</v>
      </c>
      <c r="J5949">
        <v>620.49878639991698</v>
      </c>
      <c r="K5949">
        <v>6.5566726650072003</v>
      </c>
      <c r="L5949">
        <v>173.35921607159199</v>
      </c>
      <c r="M5949">
        <v>28.694049188666899</v>
      </c>
      <c r="N5949">
        <v>10.348096215958901</v>
      </c>
      <c r="O5949">
        <v>137.40245894182399</v>
      </c>
      <c r="P5949">
        <v>2827.0499745302</v>
      </c>
      <c r="Q5949" t="s">
        <v>32</v>
      </c>
      <c r="R5949" t="s">
        <v>27</v>
      </c>
      <c r="S5949">
        <v>70</v>
      </c>
      <c r="T5949">
        <v>405.82078460989698</v>
      </c>
      <c r="U5949">
        <v>710.18637306732001</v>
      </c>
      <c r="V5949" t="s">
        <v>29</v>
      </c>
      <c r="W5949">
        <v>1640.79100596392</v>
      </c>
      <c r="X5949">
        <v>16407.910059639202</v>
      </c>
      <c r="Y5949" t="s">
        <v>30</v>
      </c>
    </row>
    <row r="5950" spans="1:25" x14ac:dyDescent="0.35">
      <c r="A5950" t="s">
        <v>25</v>
      </c>
      <c r="B5950" s="1">
        <v>41346</v>
      </c>
      <c r="C5950">
        <v>26.9</v>
      </c>
      <c r="D5950">
        <v>42</v>
      </c>
      <c r="E5950">
        <v>349</v>
      </c>
      <c r="F5950">
        <v>3.6</v>
      </c>
      <c r="G5950">
        <v>0</v>
      </c>
      <c r="H5950">
        <v>89.427104821030298</v>
      </c>
      <c r="I5950">
        <v>136.02598048283701</v>
      </c>
      <c r="J5950">
        <v>627.04478639991703</v>
      </c>
      <c r="K5950">
        <v>4.7308151125448399</v>
      </c>
      <c r="L5950">
        <v>176.39028656199801</v>
      </c>
      <c r="M5950">
        <v>22.960630610842198</v>
      </c>
      <c r="N5950">
        <v>6.9744545873254999</v>
      </c>
      <c r="O5950">
        <v>63.277865980021097</v>
      </c>
      <c r="P5950">
        <v>1313.6216190606399</v>
      </c>
      <c r="Q5950" t="s">
        <v>29</v>
      </c>
      <c r="R5950" t="s">
        <v>27</v>
      </c>
      <c r="S5950">
        <v>70</v>
      </c>
      <c r="T5950">
        <v>245.57147532644001</v>
      </c>
      <c r="U5950">
        <v>429.75008182126999</v>
      </c>
      <c r="V5950" t="s">
        <v>28</v>
      </c>
      <c r="W5950">
        <v>1138.51857060253</v>
      </c>
      <c r="X5950">
        <v>11385.185706025301</v>
      </c>
      <c r="Y5950" t="s">
        <v>30</v>
      </c>
    </row>
    <row r="5951" spans="1:25" x14ac:dyDescent="0.35">
      <c r="A5951" t="s">
        <v>25</v>
      </c>
      <c r="B5951" s="1">
        <v>41347</v>
      </c>
      <c r="C5951">
        <v>23</v>
      </c>
      <c r="D5951">
        <v>62</v>
      </c>
      <c r="E5951">
        <v>45</v>
      </c>
      <c r="F5951">
        <v>3.24</v>
      </c>
      <c r="G5951">
        <v>0</v>
      </c>
      <c r="H5951">
        <v>87.821707746838001</v>
      </c>
      <c r="I5951">
        <v>137.62174366683701</v>
      </c>
      <c r="J5951">
        <v>632.88878639991697</v>
      </c>
      <c r="K5951">
        <v>3.68964962733294</v>
      </c>
      <c r="L5951">
        <v>178.30977928811399</v>
      </c>
      <c r="M5951">
        <v>19.248968246443599</v>
      </c>
      <c r="N5951">
        <v>5.1046985582926503</v>
      </c>
      <c r="O5951">
        <v>33.799907828408998</v>
      </c>
      <c r="P5951">
        <v>705.49642776800897</v>
      </c>
      <c r="Q5951" t="s">
        <v>29</v>
      </c>
      <c r="R5951" t="s">
        <v>27</v>
      </c>
      <c r="S5951">
        <v>70</v>
      </c>
      <c r="T5951">
        <v>165.87592127227001</v>
      </c>
      <c r="U5951">
        <v>290.28286222647199</v>
      </c>
      <c r="V5951" t="s">
        <v>28</v>
      </c>
      <c r="W5951">
        <v>843.24581850712298</v>
      </c>
      <c r="X5951">
        <v>8432.4581850712293</v>
      </c>
      <c r="Y5951" t="s">
        <v>31</v>
      </c>
    </row>
    <row r="5952" spans="1:25" x14ac:dyDescent="0.35">
      <c r="A5952" t="s">
        <v>25</v>
      </c>
      <c r="B5952" s="1">
        <v>41348</v>
      </c>
      <c r="C5952">
        <v>24</v>
      </c>
      <c r="D5952">
        <v>52</v>
      </c>
      <c r="E5952">
        <v>94</v>
      </c>
      <c r="F5952">
        <v>30.24</v>
      </c>
      <c r="G5952">
        <v>0</v>
      </c>
      <c r="H5952">
        <v>87.821706313383402</v>
      </c>
      <c r="I5952">
        <v>139.72108357083701</v>
      </c>
      <c r="J5952">
        <v>638.91278639991697</v>
      </c>
      <c r="K5952">
        <v>14.383206292009801</v>
      </c>
      <c r="L5952">
        <v>180.66825959558301</v>
      </c>
      <c r="M5952">
        <v>48.325497905210902</v>
      </c>
      <c r="N5952">
        <v>26.035206166893001</v>
      </c>
      <c r="O5952">
        <v>647.078277402504</v>
      </c>
      <c r="P5952">
        <v>13593.7480438438</v>
      </c>
      <c r="Q5952" t="s">
        <v>30</v>
      </c>
      <c r="R5952" t="s">
        <v>27</v>
      </c>
      <c r="S5952">
        <v>70</v>
      </c>
      <c r="T5952">
        <v>1239.8422018700901</v>
      </c>
      <c r="U5952">
        <v>2169.7238532726601</v>
      </c>
      <c r="V5952" t="s">
        <v>32</v>
      </c>
      <c r="W5952">
        <v>3276.9780291889201</v>
      </c>
      <c r="X5952">
        <v>32769.780291889198</v>
      </c>
      <c r="Y5952" t="s">
        <v>30</v>
      </c>
    </row>
    <row r="5953" spans="1:25" x14ac:dyDescent="0.35">
      <c r="A5953" t="s">
        <v>25</v>
      </c>
      <c r="B5953" s="1">
        <v>41349</v>
      </c>
      <c r="C5953">
        <v>24.5</v>
      </c>
      <c r="D5953">
        <v>58</v>
      </c>
      <c r="E5953">
        <v>44</v>
      </c>
      <c r="F5953">
        <v>16.2</v>
      </c>
      <c r="G5953">
        <v>0.2</v>
      </c>
      <c r="H5953">
        <v>87.821704879928802</v>
      </c>
      <c r="I5953">
        <v>141.59459806683699</v>
      </c>
      <c r="J5953">
        <v>645.026786399917</v>
      </c>
      <c r="K5953">
        <v>7.0892921018535802</v>
      </c>
      <c r="L5953">
        <v>182.845033690402</v>
      </c>
      <c r="M5953">
        <v>30.556740754840799</v>
      </c>
      <c r="N5953">
        <v>11.566670033152301</v>
      </c>
      <c r="O5953">
        <v>164.42117552168301</v>
      </c>
      <c r="P5953">
        <v>3474.04276257013</v>
      </c>
      <c r="Q5953" t="s">
        <v>32</v>
      </c>
      <c r="R5953" t="s">
        <v>27</v>
      </c>
      <c r="S5953">
        <v>70</v>
      </c>
      <c r="T5953">
        <v>456.44584944859503</v>
      </c>
      <c r="U5953">
        <v>798.78023653504101</v>
      </c>
      <c r="V5953" t="s">
        <v>29</v>
      </c>
      <c r="W5953">
        <v>1780.4978081574</v>
      </c>
      <c r="X5953">
        <v>17804.978081574001</v>
      </c>
      <c r="Y5953" t="s">
        <v>30</v>
      </c>
    </row>
    <row r="5954" spans="1:25" x14ac:dyDescent="0.35">
      <c r="A5954" t="s">
        <v>25</v>
      </c>
      <c r="B5954" s="1">
        <v>41350</v>
      </c>
      <c r="C5954">
        <v>21.7</v>
      </c>
      <c r="D5954">
        <v>100</v>
      </c>
      <c r="E5954">
        <v>350</v>
      </c>
      <c r="F5954">
        <v>12.96</v>
      </c>
      <c r="G5954">
        <v>10.6</v>
      </c>
      <c r="H5954">
        <v>19.185316835407701</v>
      </c>
      <c r="I5954">
        <v>64.983117714922003</v>
      </c>
      <c r="J5954">
        <v>582.46420328734303</v>
      </c>
      <c r="K5954">
        <v>1.8083453611811301E-4</v>
      </c>
      <c r="L5954">
        <v>101.622290683278</v>
      </c>
      <c r="M5954">
        <v>5.0949071987869802E-4</v>
      </c>
      <c r="N5954" s="2">
        <v>4.03831429226416E-8</v>
      </c>
      <c r="O5954" s="2">
        <v>5.8458670349657798E-12</v>
      </c>
      <c r="P5954" s="2">
        <v>7.8921811218979397E-11</v>
      </c>
      <c r="Q5954" t="s">
        <v>26</v>
      </c>
      <c r="R5954" t="s">
        <v>27</v>
      </c>
      <c r="S5954">
        <v>70</v>
      </c>
      <c r="T5954" s="2">
        <v>8.7185232350598803E-6</v>
      </c>
      <c r="U5954" s="2">
        <v>1.5257415661354801E-5</v>
      </c>
      <c r="V5954" t="s">
        <v>26</v>
      </c>
      <c r="W5954">
        <v>3.7833914431147602E-4</v>
      </c>
      <c r="X5954">
        <v>0</v>
      </c>
      <c r="Y5954" t="s">
        <v>26</v>
      </c>
    </row>
    <row r="5955" spans="1:25" x14ac:dyDescent="0.35">
      <c r="A5955" t="s">
        <v>25</v>
      </c>
      <c r="B5955" s="1">
        <v>41351</v>
      </c>
      <c r="C5955">
        <v>24.8</v>
      </c>
      <c r="D5955">
        <v>70</v>
      </c>
      <c r="E5955">
        <v>300</v>
      </c>
      <c r="F5955">
        <v>28.44</v>
      </c>
      <c r="G5955">
        <v>2.2000000000000002</v>
      </c>
      <c r="H5955">
        <v>64.241676602488695</v>
      </c>
      <c r="I5955">
        <v>57.724677697979601</v>
      </c>
      <c r="J5955">
        <v>588.63220328734303</v>
      </c>
      <c r="K5955">
        <v>2.14094950591122</v>
      </c>
      <c r="L5955">
        <v>92.718158461552505</v>
      </c>
      <c r="M5955">
        <v>9.5963019824730509</v>
      </c>
      <c r="N5955">
        <v>1.48899355499494</v>
      </c>
      <c r="O5955">
        <v>7.4519558409875399</v>
      </c>
      <c r="P5955">
        <v>90.9150213382175</v>
      </c>
      <c r="Q5955" t="s">
        <v>28</v>
      </c>
      <c r="R5955" t="s">
        <v>27</v>
      </c>
      <c r="S5955">
        <v>70</v>
      </c>
      <c r="T5955">
        <v>68.803248675486699</v>
      </c>
      <c r="U5955">
        <v>120.405685182102</v>
      </c>
      <c r="V5955" t="s">
        <v>28</v>
      </c>
      <c r="W5955">
        <v>416.27778571763503</v>
      </c>
      <c r="X5955">
        <v>4162.7778571763502</v>
      </c>
      <c r="Y5955" t="s">
        <v>31</v>
      </c>
    </row>
    <row r="5956" spans="1:25" x14ac:dyDescent="0.35">
      <c r="A5956" t="s">
        <v>25</v>
      </c>
      <c r="B5956" s="1">
        <v>41352</v>
      </c>
      <c r="C5956">
        <v>21.3</v>
      </c>
      <c r="D5956">
        <v>52</v>
      </c>
      <c r="E5956">
        <v>256</v>
      </c>
      <c r="F5956">
        <v>32.04</v>
      </c>
      <c r="G5956">
        <v>0.8</v>
      </c>
      <c r="H5956">
        <v>82.552049564245095</v>
      </c>
      <c r="I5956">
        <v>59.5981921939796</v>
      </c>
      <c r="J5956">
        <v>594.17020328734304</v>
      </c>
      <c r="K5956">
        <v>7.6592597544853698</v>
      </c>
      <c r="L5956">
        <v>95.298991179751994</v>
      </c>
      <c r="M5956">
        <v>25.657676192195002</v>
      </c>
      <c r="N5956">
        <v>8.4895282973652098</v>
      </c>
      <c r="O5956">
        <v>184.31666346314501</v>
      </c>
      <c r="P5956">
        <v>2319.9309441938399</v>
      </c>
      <c r="Q5956" t="s">
        <v>32</v>
      </c>
      <c r="R5956" t="s">
        <v>27</v>
      </c>
      <c r="S5956">
        <v>70</v>
      </c>
      <c r="T5956">
        <v>512.19370457355501</v>
      </c>
      <c r="U5956">
        <v>896.33898300372198</v>
      </c>
      <c r="V5956" t="s">
        <v>29</v>
      </c>
      <c r="W5956">
        <v>1925.8106389494301</v>
      </c>
      <c r="X5956">
        <v>19258.1063894943</v>
      </c>
      <c r="Y5956" t="s">
        <v>30</v>
      </c>
    </row>
    <row r="5957" spans="1:25" x14ac:dyDescent="0.35">
      <c r="A5957" t="s">
        <v>25</v>
      </c>
      <c r="B5957" s="1">
        <v>41353</v>
      </c>
      <c r="C5957">
        <v>21.9</v>
      </c>
      <c r="D5957">
        <v>52</v>
      </c>
      <c r="E5957">
        <v>243</v>
      </c>
      <c r="F5957">
        <v>25.2</v>
      </c>
      <c r="G5957">
        <v>0</v>
      </c>
      <c r="H5957">
        <v>86.567538412110494</v>
      </c>
      <c r="I5957">
        <v>61.521890113979602</v>
      </c>
      <c r="J5957">
        <v>599.816203287343</v>
      </c>
      <c r="K5957">
        <v>9.3307232080682194</v>
      </c>
      <c r="L5957">
        <v>97.932064113818001</v>
      </c>
      <c r="M5957">
        <v>29.766420709336</v>
      </c>
      <c r="N5957">
        <v>11.042439124476401</v>
      </c>
      <c r="O5957">
        <v>279.76861682676503</v>
      </c>
      <c r="P5957">
        <v>3629.4319961055799</v>
      </c>
      <c r="Q5957" t="s">
        <v>32</v>
      </c>
      <c r="R5957" t="s">
        <v>27</v>
      </c>
      <c r="S5957">
        <v>70</v>
      </c>
      <c r="T5957">
        <v>683.35366129708302</v>
      </c>
      <c r="U5957">
        <v>1195.8689072699001</v>
      </c>
      <c r="V5957" t="s">
        <v>29</v>
      </c>
      <c r="W5957">
        <v>2324.7674687241902</v>
      </c>
      <c r="X5957">
        <v>23247.674687241899</v>
      </c>
      <c r="Y5957" t="s">
        <v>30</v>
      </c>
    </row>
    <row r="5958" spans="1:25" x14ac:dyDescent="0.35">
      <c r="A5958" t="s">
        <v>25</v>
      </c>
      <c r="B5958" s="1">
        <v>41354</v>
      </c>
      <c r="C5958">
        <v>21.4</v>
      </c>
      <c r="D5958">
        <v>53</v>
      </c>
      <c r="E5958">
        <v>99</v>
      </c>
      <c r="F5958">
        <v>21.24</v>
      </c>
      <c r="G5958">
        <v>0</v>
      </c>
      <c r="H5958">
        <v>86.976644017931903</v>
      </c>
      <c r="I5958">
        <v>63.364562713979602</v>
      </c>
      <c r="J5958">
        <v>605.37220328734304</v>
      </c>
      <c r="K5958">
        <v>8.0999495688905192</v>
      </c>
      <c r="L5958">
        <v>100.445059136239</v>
      </c>
      <c r="M5958">
        <v>27.3599407798093</v>
      </c>
      <c r="N5958">
        <v>9.5118003259219197</v>
      </c>
      <c r="O5958">
        <v>209.16376932583401</v>
      </c>
      <c r="P5958">
        <v>2788.9827020523599</v>
      </c>
      <c r="Q5958" t="s">
        <v>32</v>
      </c>
      <c r="R5958" t="s">
        <v>27</v>
      </c>
      <c r="S5958">
        <v>70</v>
      </c>
      <c r="T5958">
        <v>556.29373479022604</v>
      </c>
      <c r="U5958">
        <v>973.514035882896</v>
      </c>
      <c r="V5958" t="s">
        <v>29</v>
      </c>
      <c r="W5958">
        <v>2035.01924632848</v>
      </c>
      <c r="X5958">
        <v>20350.192463284799</v>
      </c>
      <c r="Y5958" t="s">
        <v>30</v>
      </c>
    </row>
    <row r="5959" spans="1:25" x14ac:dyDescent="0.35">
      <c r="A5959" t="s">
        <v>25</v>
      </c>
      <c r="B5959" s="1">
        <v>41355</v>
      </c>
      <c r="C5959">
        <v>23.6</v>
      </c>
      <c r="D5959">
        <v>44</v>
      </c>
      <c r="E5959">
        <v>71</v>
      </c>
      <c r="F5959">
        <v>23.76</v>
      </c>
      <c r="G5959">
        <v>0</v>
      </c>
      <c r="H5959">
        <v>88.749075472437497</v>
      </c>
      <c r="I5959">
        <v>65.774761049979602</v>
      </c>
      <c r="J5959">
        <v>611.32420328734304</v>
      </c>
      <c r="K5959">
        <v>11.853083025542499</v>
      </c>
      <c r="L5959">
        <v>103.665169828301</v>
      </c>
      <c r="M5959">
        <v>35.850132846373498</v>
      </c>
      <c r="N5959">
        <v>15.346790541395301</v>
      </c>
      <c r="O5959">
        <v>444.80837128863499</v>
      </c>
      <c r="P5959">
        <v>6131.8253438226002</v>
      </c>
      <c r="Q5959" t="s">
        <v>31</v>
      </c>
      <c r="R5959" t="s">
        <v>27</v>
      </c>
      <c r="S5959">
        <v>70</v>
      </c>
      <c r="T5959">
        <v>956.58184061429495</v>
      </c>
      <c r="U5959">
        <v>1674.0182210750199</v>
      </c>
      <c r="V5959" t="s">
        <v>29</v>
      </c>
      <c r="W5959">
        <v>2846.62952950012</v>
      </c>
      <c r="X5959">
        <v>28466.2952950012</v>
      </c>
      <c r="Y5959" t="s">
        <v>30</v>
      </c>
    </row>
    <row r="5960" spans="1:25" x14ac:dyDescent="0.35">
      <c r="A5960" t="s">
        <v>25</v>
      </c>
      <c r="B5960" s="1">
        <v>41356</v>
      </c>
      <c r="C5960">
        <v>20.100000000000001</v>
      </c>
      <c r="D5960">
        <v>54</v>
      </c>
      <c r="E5960">
        <v>72</v>
      </c>
      <c r="F5960">
        <v>16.920000000000002</v>
      </c>
      <c r="G5960">
        <v>0</v>
      </c>
      <c r="H5960">
        <v>88.322294320003607</v>
      </c>
      <c r="I5960">
        <v>67.474027545979595</v>
      </c>
      <c r="J5960">
        <v>616.64620328734304</v>
      </c>
      <c r="K5960">
        <v>7.8982784487771802</v>
      </c>
      <c r="L5960">
        <v>105.961915390695</v>
      </c>
      <c r="M5960">
        <v>27.573824088574799</v>
      </c>
      <c r="N5960">
        <v>9.6438088829641302</v>
      </c>
      <c r="O5960">
        <v>199.317403904863</v>
      </c>
      <c r="P5960">
        <v>2810.26603109191</v>
      </c>
      <c r="Q5960" t="s">
        <v>32</v>
      </c>
      <c r="R5960" t="s">
        <v>27</v>
      </c>
      <c r="S5960">
        <v>70</v>
      </c>
      <c r="T5960">
        <v>536.01087484737002</v>
      </c>
      <c r="U5960">
        <v>938.01903098289699</v>
      </c>
      <c r="V5960" t="s">
        <v>29</v>
      </c>
      <c r="W5960">
        <v>1985.39081972893</v>
      </c>
      <c r="X5960">
        <v>19853.9081972893</v>
      </c>
      <c r="Y5960" t="s">
        <v>30</v>
      </c>
    </row>
    <row r="5961" spans="1:25" x14ac:dyDescent="0.35">
      <c r="A5961" t="s">
        <v>25</v>
      </c>
      <c r="B5961" s="1">
        <v>41357</v>
      </c>
      <c r="C5961">
        <v>22</v>
      </c>
      <c r="D5961">
        <v>52</v>
      </c>
      <c r="E5961">
        <v>96</v>
      </c>
      <c r="F5961">
        <v>18.36</v>
      </c>
      <c r="G5961">
        <v>0</v>
      </c>
      <c r="H5961">
        <v>88.322292881678194</v>
      </c>
      <c r="I5961">
        <v>69.406089369979597</v>
      </c>
      <c r="J5961">
        <v>622.31020328734303</v>
      </c>
      <c r="K5961">
        <v>8.4926935494804106</v>
      </c>
      <c r="L5961">
        <v>108.54671423014599</v>
      </c>
      <c r="M5961">
        <v>29.2910024565764</v>
      </c>
      <c r="N5961">
        <v>10.7321936503659</v>
      </c>
      <c r="O5961">
        <v>233.107413732879</v>
      </c>
      <c r="P5961">
        <v>3367.2715630846701</v>
      </c>
      <c r="Q5961" t="s">
        <v>32</v>
      </c>
      <c r="R5961" t="s">
        <v>27</v>
      </c>
      <c r="S5961">
        <v>70</v>
      </c>
      <c r="T5961">
        <v>596.25547398251797</v>
      </c>
      <c r="U5961">
        <v>1043.44707946941</v>
      </c>
      <c r="V5961" t="s">
        <v>29</v>
      </c>
      <c r="W5961">
        <v>2129.9509689779902</v>
      </c>
      <c r="X5961">
        <v>21299.509689779901</v>
      </c>
      <c r="Y5961" t="s">
        <v>30</v>
      </c>
    </row>
    <row r="5962" spans="1:25" x14ac:dyDescent="0.35">
      <c r="A5962" t="s">
        <v>25</v>
      </c>
      <c r="B5962" s="1">
        <v>41358</v>
      </c>
      <c r="C5962">
        <v>23.4</v>
      </c>
      <c r="D5962">
        <v>48</v>
      </c>
      <c r="E5962">
        <v>111</v>
      </c>
      <c r="F5962">
        <v>14.4</v>
      </c>
      <c r="G5962">
        <v>0</v>
      </c>
      <c r="H5962">
        <v>88.322291443352896</v>
      </c>
      <c r="I5962">
        <v>71.626008889979602</v>
      </c>
      <c r="J5962">
        <v>628.22620328734297</v>
      </c>
      <c r="K5962">
        <v>6.9563965625522401</v>
      </c>
      <c r="L5962">
        <v>111.477331103216</v>
      </c>
      <c r="M5962">
        <v>25.850856172494002</v>
      </c>
      <c r="N5962">
        <v>8.6029922676477995</v>
      </c>
      <c r="O5962">
        <v>151.57138944266299</v>
      </c>
      <c r="P5962">
        <v>2247.3518610794699</v>
      </c>
      <c r="Q5962" t="s">
        <v>32</v>
      </c>
      <c r="R5962" t="s">
        <v>27</v>
      </c>
      <c r="S5962">
        <v>70</v>
      </c>
      <c r="T5962">
        <v>443.674552431405</v>
      </c>
      <c r="U5962">
        <v>776.43046675495896</v>
      </c>
      <c r="V5962" t="s">
        <v>29</v>
      </c>
      <c r="W5962">
        <v>1745.9820517380599</v>
      </c>
      <c r="X5962">
        <v>17459.820517380602</v>
      </c>
      <c r="Y5962" t="s">
        <v>30</v>
      </c>
    </row>
    <row r="5963" spans="1:25" x14ac:dyDescent="0.35">
      <c r="A5963" t="s">
        <v>25</v>
      </c>
      <c r="B5963" s="1">
        <v>41359</v>
      </c>
      <c r="C5963">
        <v>23.1</v>
      </c>
      <c r="D5963">
        <v>54</v>
      </c>
      <c r="E5963">
        <v>85</v>
      </c>
      <c r="F5963">
        <v>11.52</v>
      </c>
      <c r="G5963">
        <v>0</v>
      </c>
      <c r="H5963">
        <v>88.322290005027597</v>
      </c>
      <c r="I5963">
        <v>73.565737625979594</v>
      </c>
      <c r="J5963">
        <v>634.08820328734305</v>
      </c>
      <c r="K5963">
        <v>6.0166955616523596</v>
      </c>
      <c r="L5963">
        <v>114.051396406412</v>
      </c>
      <c r="M5963">
        <v>23.597927360050701</v>
      </c>
      <c r="N5963">
        <v>7.3207510106444804</v>
      </c>
      <c r="O5963">
        <v>108.962145509333</v>
      </c>
      <c r="P5963">
        <v>1651.16604923822</v>
      </c>
      <c r="Q5963" t="s">
        <v>29</v>
      </c>
      <c r="R5963" t="s">
        <v>27</v>
      </c>
      <c r="S5963">
        <v>70</v>
      </c>
      <c r="T5963">
        <v>356.12461849983799</v>
      </c>
      <c r="U5963">
        <v>623.21808237471703</v>
      </c>
      <c r="V5963" t="s">
        <v>29</v>
      </c>
      <c r="W5963">
        <v>1495.6240549655499</v>
      </c>
      <c r="X5963">
        <v>14956.2405496555</v>
      </c>
      <c r="Y5963" t="s">
        <v>30</v>
      </c>
    </row>
    <row r="5964" spans="1:25" x14ac:dyDescent="0.35">
      <c r="A5964" t="s">
        <v>25</v>
      </c>
      <c r="B5964" s="1">
        <v>41360</v>
      </c>
      <c r="C5964">
        <v>23.4</v>
      </c>
      <c r="D5964">
        <v>56</v>
      </c>
      <c r="E5964">
        <v>148</v>
      </c>
      <c r="F5964">
        <v>7.92</v>
      </c>
      <c r="G5964">
        <v>0.8</v>
      </c>
      <c r="H5964">
        <v>85.433757861383199</v>
      </c>
      <c r="I5964">
        <v>75.444131065979605</v>
      </c>
      <c r="J5964">
        <v>640.00420328734299</v>
      </c>
      <c r="K5964">
        <v>3.3314208221528099</v>
      </c>
      <c r="L5964">
        <v>116.542877760294</v>
      </c>
      <c r="M5964">
        <v>15.4709036547398</v>
      </c>
      <c r="N5964">
        <v>3.4674616013357098</v>
      </c>
      <c r="O5964">
        <v>25.075105993401099</v>
      </c>
      <c r="P5964">
        <v>387.70570683732802</v>
      </c>
      <c r="Q5964" t="s">
        <v>28</v>
      </c>
      <c r="R5964" t="s">
        <v>27</v>
      </c>
      <c r="S5964">
        <v>70</v>
      </c>
      <c r="T5964">
        <v>140.900465268218</v>
      </c>
      <c r="U5964">
        <v>246.57581421938099</v>
      </c>
      <c r="V5964" t="s">
        <v>28</v>
      </c>
      <c r="W5964">
        <v>742.006506292675</v>
      </c>
      <c r="X5964">
        <v>7420.0650629267502</v>
      </c>
      <c r="Y5964" t="s">
        <v>31</v>
      </c>
    </row>
    <row r="5965" spans="1:25" x14ac:dyDescent="0.35">
      <c r="A5965" t="s">
        <v>25</v>
      </c>
      <c r="B5965" s="1">
        <v>41361</v>
      </c>
      <c r="C5965">
        <v>23.5</v>
      </c>
      <c r="D5965">
        <v>59</v>
      </c>
      <c r="E5965">
        <v>100</v>
      </c>
      <c r="F5965">
        <v>11.88</v>
      </c>
      <c r="G5965">
        <v>4.5999999999999996</v>
      </c>
      <c r="H5965">
        <v>70.186059165647706</v>
      </c>
      <c r="I5965">
        <v>52.154932789450797</v>
      </c>
      <c r="J5965">
        <v>621.83579443222402</v>
      </c>
      <c r="K5965">
        <v>1.1446618605446399</v>
      </c>
      <c r="L5965">
        <v>86.229212918905404</v>
      </c>
      <c r="M5965">
        <v>5.1472605499289799</v>
      </c>
      <c r="N5965">
        <v>0.49437749636358302</v>
      </c>
      <c r="O5965">
        <v>1.2686295870665001</v>
      </c>
      <c r="P5965">
        <v>14.2030663686597</v>
      </c>
      <c r="Q5965" t="s">
        <v>28</v>
      </c>
      <c r="R5965" t="s">
        <v>27</v>
      </c>
      <c r="S5965">
        <v>70</v>
      </c>
      <c r="T5965">
        <v>24.438707439269599</v>
      </c>
      <c r="U5965">
        <v>42.767738018721801</v>
      </c>
      <c r="V5965" t="s">
        <v>28</v>
      </c>
      <c r="W5965">
        <v>175.00582523510801</v>
      </c>
      <c r="X5965">
        <v>1750.05825235108</v>
      </c>
      <c r="Y5965" t="s">
        <v>29</v>
      </c>
    </row>
    <row r="5966" spans="1:25" x14ac:dyDescent="0.35">
      <c r="A5966" t="s">
        <v>25</v>
      </c>
      <c r="B5966" s="1">
        <v>41362</v>
      </c>
      <c r="C5966">
        <v>19.5</v>
      </c>
      <c r="D5966">
        <v>72</v>
      </c>
      <c r="E5966">
        <v>357</v>
      </c>
      <c r="F5966">
        <v>12.24</v>
      </c>
      <c r="G5966">
        <v>0.2</v>
      </c>
      <c r="H5966">
        <v>78.748981557703004</v>
      </c>
      <c r="I5966">
        <v>53.159995253450802</v>
      </c>
      <c r="J5966">
        <v>627.04979443222396</v>
      </c>
      <c r="K5966">
        <v>1.86248795358958</v>
      </c>
      <c r="L5966">
        <v>87.726754741997397</v>
      </c>
      <c r="M5966">
        <v>8.21957077442522</v>
      </c>
      <c r="N5966">
        <v>1.1320142153955799</v>
      </c>
      <c r="O5966">
        <v>5.0336486861157796</v>
      </c>
      <c r="P5966">
        <v>57.541876283404498</v>
      </c>
      <c r="Q5966" t="s">
        <v>28</v>
      </c>
      <c r="R5966" t="s">
        <v>27</v>
      </c>
      <c r="S5966">
        <v>70</v>
      </c>
      <c r="T5966">
        <v>54.738477664546799</v>
      </c>
      <c r="U5966">
        <v>95.792335912956801</v>
      </c>
      <c r="V5966" t="s">
        <v>28</v>
      </c>
      <c r="W5966">
        <v>344.65254394006598</v>
      </c>
      <c r="X5966">
        <v>3446.5254394006602</v>
      </c>
      <c r="Y5966" t="s">
        <v>32</v>
      </c>
    </row>
    <row r="5967" spans="1:25" x14ac:dyDescent="0.35">
      <c r="A5967" t="s">
        <v>25</v>
      </c>
      <c r="B5967" s="1">
        <v>41363</v>
      </c>
      <c r="C5967">
        <v>22.2</v>
      </c>
      <c r="D5967">
        <v>68</v>
      </c>
      <c r="E5967">
        <v>101</v>
      </c>
      <c r="F5967">
        <v>6.48</v>
      </c>
      <c r="G5967">
        <v>0</v>
      </c>
      <c r="H5967">
        <v>82.626177721297594</v>
      </c>
      <c r="I5967">
        <v>54.459188341450798</v>
      </c>
      <c r="J5967">
        <v>632.74979443222401</v>
      </c>
      <c r="K5967">
        <v>2.1323711642096401</v>
      </c>
      <c r="L5967">
        <v>89.632306878114093</v>
      </c>
      <c r="M5967">
        <v>9.3656638937415</v>
      </c>
      <c r="N5967">
        <v>1.4262385461100799</v>
      </c>
      <c r="O5967">
        <v>7.3396358727565501</v>
      </c>
      <c r="P5967">
        <v>86.080185065808905</v>
      </c>
      <c r="Q5967" t="s">
        <v>28</v>
      </c>
      <c r="R5967" t="s">
        <v>27</v>
      </c>
      <c r="S5967">
        <v>70</v>
      </c>
      <c r="T5967">
        <v>68.3524738932133</v>
      </c>
      <c r="U5967">
        <v>119.61682931312301</v>
      </c>
      <c r="V5967" t="s">
        <v>28</v>
      </c>
      <c r="W5967">
        <v>414.03520673446798</v>
      </c>
      <c r="X5967">
        <v>4140.3520673446801</v>
      </c>
      <c r="Y5967" t="s">
        <v>31</v>
      </c>
    </row>
    <row r="5968" spans="1:25" x14ac:dyDescent="0.35">
      <c r="A5968" t="s">
        <v>25</v>
      </c>
      <c r="B5968" s="1">
        <v>41364</v>
      </c>
      <c r="C5968">
        <v>21.9</v>
      </c>
      <c r="D5968">
        <v>84</v>
      </c>
      <c r="E5968">
        <v>355</v>
      </c>
      <c r="F5968">
        <v>7.2</v>
      </c>
      <c r="G5968">
        <v>0.4</v>
      </c>
      <c r="H5968">
        <v>82.476297290459399</v>
      </c>
      <c r="I5968">
        <v>55.100420981450803</v>
      </c>
      <c r="J5968">
        <v>638.39579443222397</v>
      </c>
      <c r="K5968">
        <v>2.1701030049507399</v>
      </c>
      <c r="L5968">
        <v>90.642324109516494</v>
      </c>
      <c r="M5968">
        <v>9.5722960304304507</v>
      </c>
      <c r="N5968">
        <v>1.4824069357740699</v>
      </c>
      <c r="O5968">
        <v>7.7129320587840899</v>
      </c>
      <c r="P5968">
        <v>91.658848554432595</v>
      </c>
      <c r="Q5968" t="s">
        <v>28</v>
      </c>
      <c r="R5968" t="s">
        <v>27</v>
      </c>
      <c r="S5968">
        <v>70</v>
      </c>
      <c r="T5968">
        <v>70.343290540035994</v>
      </c>
      <c r="U5968">
        <v>123.10075844506299</v>
      </c>
      <c r="V5968" t="s">
        <v>28</v>
      </c>
      <c r="W5968">
        <v>423.91483894351097</v>
      </c>
      <c r="X5968">
        <v>4239.1483894351104</v>
      </c>
      <c r="Y5968" t="s">
        <v>31</v>
      </c>
    </row>
    <row r="5969" spans="1:25" x14ac:dyDescent="0.35">
      <c r="A5969" t="s">
        <v>25</v>
      </c>
      <c r="B5969" s="1">
        <v>41365</v>
      </c>
      <c r="C5969">
        <v>25</v>
      </c>
      <c r="D5969">
        <v>63</v>
      </c>
      <c r="E5969">
        <v>255</v>
      </c>
      <c r="F5969">
        <v>5.04</v>
      </c>
      <c r="G5969">
        <v>5.4</v>
      </c>
      <c r="H5969">
        <v>63.446700338017003</v>
      </c>
      <c r="I5969">
        <v>36.697676398835</v>
      </c>
      <c r="J5969">
        <v>613.56441584029994</v>
      </c>
      <c r="K5969">
        <v>0.63554810100732695</v>
      </c>
      <c r="L5969">
        <v>63.848330118389903</v>
      </c>
      <c r="M5969">
        <v>1.88737326203046</v>
      </c>
      <c r="N5969">
        <v>8.3721539725625599E-2</v>
      </c>
      <c r="O5969">
        <v>0.22042899033317401</v>
      </c>
      <c r="P5969">
        <v>1.6423846307769101</v>
      </c>
      <c r="Q5969" t="s">
        <v>26</v>
      </c>
      <c r="R5969" t="s">
        <v>27</v>
      </c>
      <c r="S5969">
        <v>50</v>
      </c>
      <c r="T5969">
        <v>5.94764797230357</v>
      </c>
      <c r="U5969">
        <v>10.408383951531301</v>
      </c>
      <c r="V5969" t="s">
        <v>28</v>
      </c>
      <c r="W5969">
        <v>75.1789486043984</v>
      </c>
      <c r="X5969">
        <v>751.78948604398397</v>
      </c>
      <c r="Y5969" t="s">
        <v>29</v>
      </c>
    </row>
    <row r="5970" spans="1:25" x14ac:dyDescent="0.35">
      <c r="A5970" t="s">
        <v>25</v>
      </c>
      <c r="B5970" s="1">
        <v>41366</v>
      </c>
      <c r="C5970">
        <v>23.3</v>
      </c>
      <c r="D5970">
        <v>63</v>
      </c>
      <c r="E5970">
        <v>16</v>
      </c>
      <c r="F5970">
        <v>10.08</v>
      </c>
      <c r="G5970">
        <v>0.6</v>
      </c>
      <c r="H5970">
        <v>78.907387490706796</v>
      </c>
      <c r="I5970">
        <v>38.048499926834999</v>
      </c>
      <c r="J5970">
        <v>618.46241584029997</v>
      </c>
      <c r="K5970">
        <v>1.6950322541646199</v>
      </c>
      <c r="L5970">
        <v>65.953211421036301</v>
      </c>
      <c r="M5970">
        <v>6.2290526719322603</v>
      </c>
      <c r="N5970">
        <v>0.69294034783195402</v>
      </c>
      <c r="O5970">
        <v>3.7104086190587098</v>
      </c>
      <c r="P5970">
        <v>28.9970057417395</v>
      </c>
      <c r="Q5970" t="s">
        <v>28</v>
      </c>
      <c r="R5970" t="s">
        <v>27</v>
      </c>
      <c r="S5970">
        <v>50</v>
      </c>
      <c r="T5970">
        <v>30.549190814879999</v>
      </c>
      <c r="U5970">
        <v>53.461083926039997</v>
      </c>
      <c r="V5970" t="s">
        <v>28</v>
      </c>
      <c r="W5970">
        <v>302.90120148633599</v>
      </c>
      <c r="X5970">
        <v>3029.01201486336</v>
      </c>
      <c r="Y5970" t="s">
        <v>32</v>
      </c>
    </row>
    <row r="5971" spans="1:25" x14ac:dyDescent="0.35">
      <c r="A5971" t="s">
        <v>25</v>
      </c>
      <c r="B5971" s="1">
        <v>41367</v>
      </c>
      <c r="C5971">
        <v>26.1</v>
      </c>
      <c r="D5971">
        <v>56</v>
      </c>
      <c r="E5971">
        <v>345</v>
      </c>
      <c r="F5971">
        <v>16.2</v>
      </c>
      <c r="G5971">
        <v>0.2</v>
      </c>
      <c r="H5971">
        <v>85.969444091792695</v>
      </c>
      <c r="I5971">
        <v>39.839223894835001</v>
      </c>
      <c r="J5971">
        <v>623.86441584030001</v>
      </c>
      <c r="K5971">
        <v>5.4490850841186296</v>
      </c>
      <c r="L5971">
        <v>68.709228140260507</v>
      </c>
      <c r="M5971">
        <v>16.893618548199498</v>
      </c>
      <c r="N5971">
        <v>4.0517072102010703</v>
      </c>
      <c r="O5971">
        <v>80.809734722066295</v>
      </c>
      <c r="P5971">
        <v>669.90006562186898</v>
      </c>
      <c r="Q5971" t="s">
        <v>29</v>
      </c>
      <c r="R5971" t="s">
        <v>27</v>
      </c>
      <c r="S5971">
        <v>50</v>
      </c>
      <c r="T5971">
        <v>199.36745111534501</v>
      </c>
      <c r="U5971">
        <v>348.89303945185497</v>
      </c>
      <c r="V5971" t="s">
        <v>28</v>
      </c>
      <c r="W5971">
        <v>1339.68326440395</v>
      </c>
      <c r="X5971">
        <v>13396.832644039499</v>
      </c>
      <c r="Y5971" t="s">
        <v>30</v>
      </c>
    </row>
    <row r="5972" spans="1:25" x14ac:dyDescent="0.35">
      <c r="A5972" t="s">
        <v>25</v>
      </c>
      <c r="B5972" s="1">
        <v>41368</v>
      </c>
      <c r="C5972">
        <v>18.100000000000001</v>
      </c>
      <c r="D5972">
        <v>92</v>
      </c>
      <c r="E5972">
        <v>257</v>
      </c>
      <c r="F5972">
        <v>2.88</v>
      </c>
      <c r="G5972">
        <v>5.4</v>
      </c>
      <c r="H5972">
        <v>38.145505631562003</v>
      </c>
      <c r="I5972">
        <v>25.454536441141201</v>
      </c>
      <c r="J5972">
        <v>598.824686001038</v>
      </c>
      <c r="K5972">
        <v>2.77131640927488E-2</v>
      </c>
      <c r="L5972">
        <v>46.018721609347999</v>
      </c>
      <c r="M5972">
        <v>4.39641488631482E-2</v>
      </c>
      <c r="N5972">
        <v>1.07858294669685E-4</v>
      </c>
      <c r="O5972" s="2">
        <v>1.8366056300426201E-5</v>
      </c>
      <c r="P5972" s="2">
        <v>8.07787909484774E-5</v>
      </c>
      <c r="Q5972" t="s">
        <v>26</v>
      </c>
      <c r="R5972" t="s">
        <v>27</v>
      </c>
      <c r="S5972">
        <v>50</v>
      </c>
      <c r="T5972">
        <v>2.9471179569836099E-2</v>
      </c>
      <c r="U5972">
        <v>5.1574564247213198E-2</v>
      </c>
      <c r="V5972" t="s">
        <v>26</v>
      </c>
      <c r="W5972">
        <v>0.71629481189534205</v>
      </c>
      <c r="X5972">
        <v>0</v>
      </c>
      <c r="Y5972" t="s">
        <v>26</v>
      </c>
    </row>
    <row r="5973" spans="1:25" x14ac:dyDescent="0.35">
      <c r="A5973" t="s">
        <v>25</v>
      </c>
      <c r="B5973" s="1">
        <v>41369</v>
      </c>
      <c r="C5973">
        <v>21.3</v>
      </c>
      <c r="D5973">
        <v>54</v>
      </c>
      <c r="E5973">
        <v>240</v>
      </c>
      <c r="F5973">
        <v>17.28</v>
      </c>
      <c r="G5973">
        <v>0</v>
      </c>
      <c r="H5973">
        <v>73.8969092915424</v>
      </c>
      <c r="I5973">
        <v>26.996282745141201</v>
      </c>
      <c r="J5973">
        <v>603.36268600103801</v>
      </c>
      <c r="K5973">
        <v>1.7289127228250001</v>
      </c>
      <c r="L5973">
        <v>48.560683578316898</v>
      </c>
      <c r="M5973">
        <v>5.1185241568578697</v>
      </c>
      <c r="N5973">
        <v>0.48950273695818802</v>
      </c>
      <c r="O5973">
        <v>3.6912038387248498</v>
      </c>
      <c r="P5973">
        <v>17.796598928659801</v>
      </c>
      <c r="Q5973" t="s">
        <v>28</v>
      </c>
      <c r="R5973" t="s">
        <v>27</v>
      </c>
      <c r="S5973">
        <v>50</v>
      </c>
      <c r="T5973">
        <v>31.562981009686101</v>
      </c>
      <c r="U5973">
        <v>55.2352167669506</v>
      </c>
      <c r="V5973" t="s">
        <v>28</v>
      </c>
      <c r="W5973">
        <v>311.258747924646</v>
      </c>
      <c r="X5973">
        <v>3112.5874792464601</v>
      </c>
      <c r="Y5973" t="s">
        <v>32</v>
      </c>
    </row>
    <row r="5974" spans="1:25" x14ac:dyDescent="0.35">
      <c r="A5974" t="s">
        <v>25</v>
      </c>
      <c r="B5974" s="1">
        <v>41370</v>
      </c>
      <c r="C5974">
        <v>19.3</v>
      </c>
      <c r="D5974">
        <v>53</v>
      </c>
      <c r="E5974">
        <v>223</v>
      </c>
      <c r="F5974">
        <v>21.6</v>
      </c>
      <c r="G5974">
        <v>0.2</v>
      </c>
      <c r="H5974">
        <v>84.004274909763794</v>
      </c>
      <c r="I5974">
        <v>28.430896833141201</v>
      </c>
      <c r="J5974">
        <v>607.54068600103801</v>
      </c>
      <c r="K5974">
        <v>5.4620334585059496</v>
      </c>
      <c r="L5974">
        <v>50.906189921631601</v>
      </c>
      <c r="M5974">
        <v>14.3510458621955</v>
      </c>
      <c r="N5974">
        <v>3.0356576483922502</v>
      </c>
      <c r="O5974">
        <v>76.783346277218499</v>
      </c>
      <c r="P5974">
        <v>400.611862279028</v>
      </c>
      <c r="Q5974" t="s">
        <v>28</v>
      </c>
      <c r="R5974" t="s">
        <v>27</v>
      </c>
      <c r="S5974">
        <v>50</v>
      </c>
      <c r="T5974">
        <v>200.09884635444101</v>
      </c>
      <c r="U5974">
        <v>350.17298112027203</v>
      </c>
      <c r="V5974" t="s">
        <v>28</v>
      </c>
      <c r="W5974">
        <v>1343.2742408158599</v>
      </c>
      <c r="X5974">
        <v>13432.7424081586</v>
      </c>
      <c r="Y5974" t="s">
        <v>30</v>
      </c>
    </row>
    <row r="5975" spans="1:25" x14ac:dyDescent="0.35">
      <c r="A5975" t="s">
        <v>25</v>
      </c>
      <c r="B5975" s="1">
        <v>41371</v>
      </c>
      <c r="C5975">
        <v>22.5</v>
      </c>
      <c r="D5975">
        <v>42</v>
      </c>
      <c r="E5975">
        <v>116</v>
      </c>
      <c r="F5975">
        <v>5.4</v>
      </c>
      <c r="G5975">
        <v>0.2</v>
      </c>
      <c r="H5975">
        <v>87.978981848302595</v>
      </c>
      <c r="I5975">
        <v>30.4789775211412</v>
      </c>
      <c r="J5975">
        <v>612.29468600103803</v>
      </c>
      <c r="K5975">
        <v>4.2076711967490903</v>
      </c>
      <c r="L5975">
        <v>54.211559328225</v>
      </c>
      <c r="M5975">
        <v>12.110703320261401</v>
      </c>
      <c r="N5975">
        <v>2.2479087636742299</v>
      </c>
      <c r="O5975">
        <v>40.954434888935801</v>
      </c>
      <c r="P5975">
        <v>236.82034130356101</v>
      </c>
      <c r="Q5975" t="s">
        <v>28</v>
      </c>
      <c r="R5975" t="s">
        <v>27</v>
      </c>
      <c r="S5975">
        <v>50</v>
      </c>
      <c r="T5975">
        <v>133.156710568834</v>
      </c>
      <c r="U5975">
        <v>233.02424349545899</v>
      </c>
      <c r="V5975" t="s">
        <v>28</v>
      </c>
      <c r="W5975">
        <v>990.31578116334902</v>
      </c>
      <c r="X5975">
        <v>9903.1578116334895</v>
      </c>
      <c r="Y5975" t="s">
        <v>31</v>
      </c>
    </row>
    <row r="5976" spans="1:25" x14ac:dyDescent="0.35">
      <c r="A5976" t="s">
        <v>25</v>
      </c>
      <c r="B5976" s="1">
        <v>41372</v>
      </c>
      <c r="C5976">
        <v>22.2</v>
      </c>
      <c r="D5976">
        <v>51</v>
      </c>
      <c r="E5976">
        <v>75</v>
      </c>
      <c r="F5976">
        <v>8.64</v>
      </c>
      <c r="G5976">
        <v>0</v>
      </c>
      <c r="H5976">
        <v>87.9789804133177</v>
      </c>
      <c r="I5976">
        <v>32.187257563141202</v>
      </c>
      <c r="J5976">
        <v>616.99468600103796</v>
      </c>
      <c r="K5976">
        <v>4.9538880308071702</v>
      </c>
      <c r="L5976">
        <v>56.947455898112999</v>
      </c>
      <c r="M5976">
        <v>14.1618767859357</v>
      </c>
      <c r="N5976">
        <v>2.9651914585929902</v>
      </c>
      <c r="O5976">
        <v>62.056714810043196</v>
      </c>
      <c r="P5976">
        <v>388.13093664411502</v>
      </c>
      <c r="Q5976" t="s">
        <v>28</v>
      </c>
      <c r="R5976" t="s">
        <v>27</v>
      </c>
      <c r="S5976">
        <v>50</v>
      </c>
      <c r="T5976">
        <v>171.99535713459099</v>
      </c>
      <c r="U5976">
        <v>300.99187498553403</v>
      </c>
      <c r="V5976" t="s">
        <v>28</v>
      </c>
      <c r="W5976">
        <v>1201.3612216351401</v>
      </c>
      <c r="X5976">
        <v>12013.612216351399</v>
      </c>
      <c r="Y5976" t="s">
        <v>30</v>
      </c>
    </row>
    <row r="5977" spans="1:25" x14ac:dyDescent="0.35">
      <c r="A5977" t="s">
        <v>25</v>
      </c>
      <c r="B5977" s="1">
        <v>41373</v>
      </c>
      <c r="C5977">
        <v>22.6</v>
      </c>
      <c r="D5977">
        <v>43</v>
      </c>
      <c r="E5977">
        <v>178</v>
      </c>
      <c r="F5977">
        <v>6.12</v>
      </c>
      <c r="G5977">
        <v>0.2</v>
      </c>
      <c r="H5977">
        <v>88.788728726115707</v>
      </c>
      <c r="I5977">
        <v>34.208555197141202</v>
      </c>
      <c r="J5977">
        <v>621.76668600103801</v>
      </c>
      <c r="K5977">
        <v>4.9008243694485198</v>
      </c>
      <c r="L5977">
        <v>60.144489296149999</v>
      </c>
      <c r="M5977">
        <v>14.4798239572812</v>
      </c>
      <c r="N5977">
        <v>3.0840393655646801</v>
      </c>
      <c r="O5977">
        <v>61.075177972510097</v>
      </c>
      <c r="P5977">
        <v>415.82795796315702</v>
      </c>
      <c r="Q5977" t="s">
        <v>28</v>
      </c>
      <c r="R5977" t="s">
        <v>27</v>
      </c>
      <c r="S5977">
        <v>50</v>
      </c>
      <c r="T5977">
        <v>169.13428168946001</v>
      </c>
      <c r="U5977">
        <v>295.98499295655398</v>
      </c>
      <c r="V5977" t="s">
        <v>28</v>
      </c>
      <c r="W5977">
        <v>1186.43804182486</v>
      </c>
      <c r="X5977">
        <v>11864.3804182486</v>
      </c>
      <c r="Y5977" t="s">
        <v>30</v>
      </c>
    </row>
    <row r="5978" spans="1:25" x14ac:dyDescent="0.35">
      <c r="A5978" t="s">
        <v>25</v>
      </c>
      <c r="B5978" s="1">
        <v>41374</v>
      </c>
      <c r="C5978">
        <v>22.2</v>
      </c>
      <c r="D5978">
        <v>51</v>
      </c>
      <c r="E5978">
        <v>142</v>
      </c>
      <c r="F5978">
        <v>9</v>
      </c>
      <c r="G5978">
        <v>0</v>
      </c>
      <c r="H5978">
        <v>88.788727283251902</v>
      </c>
      <c r="I5978">
        <v>35.9168352391412</v>
      </c>
      <c r="J5978">
        <v>626.46668600103897</v>
      </c>
      <c r="K5978">
        <v>5.6662437621899402</v>
      </c>
      <c r="L5978">
        <v>62.828412181666302</v>
      </c>
      <c r="M5978">
        <v>16.564687484907601</v>
      </c>
      <c r="N5978">
        <v>3.91312076196773</v>
      </c>
      <c r="O5978">
        <v>87.356722895595794</v>
      </c>
      <c r="P5978">
        <v>635.43924866359998</v>
      </c>
      <c r="Q5978" t="s">
        <v>29</v>
      </c>
      <c r="R5978" t="s">
        <v>27</v>
      </c>
      <c r="S5978">
        <v>50</v>
      </c>
      <c r="T5978">
        <v>211.734312941985</v>
      </c>
      <c r="U5978">
        <v>370.53504764847497</v>
      </c>
      <c r="V5978" t="s">
        <v>28</v>
      </c>
      <c r="W5978">
        <v>1399.7102838363501</v>
      </c>
      <c r="X5978">
        <v>13997.1028383635</v>
      </c>
      <c r="Y5978" t="s">
        <v>30</v>
      </c>
    </row>
    <row r="5979" spans="1:25" x14ac:dyDescent="0.35">
      <c r="A5979" t="s">
        <v>25</v>
      </c>
      <c r="B5979" s="1">
        <v>41375</v>
      </c>
      <c r="C5979">
        <v>20.9</v>
      </c>
      <c r="D5979">
        <v>59</v>
      </c>
      <c r="E5979">
        <v>308</v>
      </c>
      <c r="F5979">
        <v>6.48</v>
      </c>
      <c r="G5979">
        <v>0.2</v>
      </c>
      <c r="H5979">
        <v>87.802648037611803</v>
      </c>
      <c r="I5979">
        <v>37.266461759141201</v>
      </c>
      <c r="J5979">
        <v>630.93268600103897</v>
      </c>
      <c r="K5979">
        <v>4.3321557318003396</v>
      </c>
      <c r="L5979">
        <v>64.943147271157898</v>
      </c>
      <c r="M5979">
        <v>13.741323908210701</v>
      </c>
      <c r="N5979">
        <v>2.8111206477091</v>
      </c>
      <c r="O5979">
        <v>45.597256081567501</v>
      </c>
      <c r="P5979">
        <v>348.38188655463102</v>
      </c>
      <c r="Q5979" t="s">
        <v>28</v>
      </c>
      <c r="R5979" t="s">
        <v>27</v>
      </c>
      <c r="S5979">
        <v>50</v>
      </c>
      <c r="T5979">
        <v>139.41855662895799</v>
      </c>
      <c r="U5979">
        <v>243.982474100677</v>
      </c>
      <c r="V5979" t="s">
        <v>28</v>
      </c>
      <c r="W5979">
        <v>1025.6520641730799</v>
      </c>
      <c r="X5979">
        <v>10256.5206417308</v>
      </c>
      <c r="Y5979" t="s">
        <v>30</v>
      </c>
    </row>
    <row r="5980" spans="1:25" x14ac:dyDescent="0.35">
      <c r="A5980" t="s">
        <v>25</v>
      </c>
      <c r="B5980" s="1">
        <v>41376</v>
      </c>
      <c r="C5980">
        <v>23.3</v>
      </c>
      <c r="D5980">
        <v>45</v>
      </c>
      <c r="E5980">
        <v>328</v>
      </c>
      <c r="F5980">
        <v>6.84</v>
      </c>
      <c r="G5980">
        <v>0.6</v>
      </c>
      <c r="H5980">
        <v>88.023460229629194</v>
      </c>
      <c r="I5980">
        <v>39.274442679141202</v>
      </c>
      <c r="J5980">
        <v>635.830686001039</v>
      </c>
      <c r="K5980">
        <v>4.5532765058960898</v>
      </c>
      <c r="L5980">
        <v>68.041756208786794</v>
      </c>
      <c r="M5980">
        <v>14.662915316456001</v>
      </c>
      <c r="N5980">
        <v>3.1533986816282402</v>
      </c>
      <c r="O5980">
        <v>52.041978575008301</v>
      </c>
      <c r="P5980">
        <v>425.44928124136197</v>
      </c>
      <c r="Q5980" t="s">
        <v>28</v>
      </c>
      <c r="R5980" t="s">
        <v>27</v>
      </c>
      <c r="S5980">
        <v>50</v>
      </c>
      <c r="T5980">
        <v>150.761897019732</v>
      </c>
      <c r="U5980">
        <v>263.833319784531</v>
      </c>
      <c r="V5980" t="s">
        <v>28</v>
      </c>
      <c r="W5980">
        <v>1088.3264738917001</v>
      </c>
      <c r="X5980">
        <v>10883.264738917</v>
      </c>
      <c r="Y5980" t="s">
        <v>30</v>
      </c>
    </row>
    <row r="5981" spans="1:25" x14ac:dyDescent="0.35">
      <c r="A5981" t="s">
        <v>25</v>
      </c>
      <c r="B5981" s="1">
        <v>41377</v>
      </c>
      <c r="C5981">
        <v>22.6</v>
      </c>
      <c r="D5981">
        <v>56</v>
      </c>
      <c r="E5981">
        <v>154</v>
      </c>
      <c r="F5981">
        <v>6.12</v>
      </c>
      <c r="G5981">
        <v>0</v>
      </c>
      <c r="H5981">
        <v>88.023458794211606</v>
      </c>
      <c r="I5981">
        <v>40.834742607141202</v>
      </c>
      <c r="J5981">
        <v>640.60268600103905</v>
      </c>
      <c r="K5981">
        <v>4.3910399039270498</v>
      </c>
      <c r="L5981">
        <v>70.443554941075007</v>
      </c>
      <c r="M5981">
        <v>14.5409258102059</v>
      </c>
      <c r="N5981">
        <v>3.1071115673516099</v>
      </c>
      <c r="O5981">
        <v>47.803958235190201</v>
      </c>
      <c r="P5981">
        <v>410.49261789940198</v>
      </c>
      <c r="Q5981" t="s">
        <v>28</v>
      </c>
      <c r="R5981" t="s">
        <v>27</v>
      </c>
      <c r="S5981">
        <v>50</v>
      </c>
      <c r="T5981">
        <v>142.41206465099501</v>
      </c>
      <c r="U5981">
        <v>249.221113139241</v>
      </c>
      <c r="V5981" t="s">
        <v>28</v>
      </c>
      <c r="W5981">
        <v>1042.3559450212699</v>
      </c>
      <c r="X5981">
        <v>10423.559450212701</v>
      </c>
      <c r="Y5981" t="s">
        <v>30</v>
      </c>
    </row>
    <row r="5982" spans="1:25" x14ac:dyDescent="0.35">
      <c r="A5982" t="s">
        <v>25</v>
      </c>
      <c r="B5982" s="1">
        <v>41378</v>
      </c>
      <c r="C5982">
        <v>20</v>
      </c>
      <c r="D5982">
        <v>71</v>
      </c>
      <c r="E5982">
        <v>60</v>
      </c>
      <c r="F5982">
        <v>13.68</v>
      </c>
      <c r="G5982">
        <v>0.2</v>
      </c>
      <c r="H5982">
        <v>85.701588898387996</v>
      </c>
      <c r="I5982">
        <v>41.750304101141197</v>
      </c>
      <c r="J5982">
        <v>644.90668600103902</v>
      </c>
      <c r="K5982">
        <v>4.6225928657505904</v>
      </c>
      <c r="L5982">
        <v>71.868893744987204</v>
      </c>
      <c r="M5982">
        <v>15.2966727112836</v>
      </c>
      <c r="N5982">
        <v>3.3986430094558502</v>
      </c>
      <c r="O5982">
        <v>54.505326595512699</v>
      </c>
      <c r="P5982">
        <v>481.28553879361999</v>
      </c>
      <c r="Q5982" t="s">
        <v>28</v>
      </c>
      <c r="R5982" t="s">
        <v>27</v>
      </c>
      <c r="S5982">
        <v>50</v>
      </c>
      <c r="T5982">
        <v>154.37420025449899</v>
      </c>
      <c r="U5982">
        <v>270.15485044537201</v>
      </c>
      <c r="V5982" t="s">
        <v>28</v>
      </c>
      <c r="W5982">
        <v>1107.9390899401701</v>
      </c>
      <c r="X5982">
        <v>11079.3908994017</v>
      </c>
      <c r="Y5982" t="s">
        <v>30</v>
      </c>
    </row>
    <row r="5983" spans="1:25" x14ac:dyDescent="0.35">
      <c r="A5983" t="s">
        <v>25</v>
      </c>
      <c r="B5983" s="1">
        <v>41379</v>
      </c>
      <c r="C5983">
        <v>16.399999999999999</v>
      </c>
      <c r="D5983">
        <v>95</v>
      </c>
      <c r="E5983">
        <v>84</v>
      </c>
      <c r="F5983">
        <v>28.44</v>
      </c>
      <c r="G5983">
        <v>3.8</v>
      </c>
      <c r="H5983">
        <v>47.249601502380997</v>
      </c>
      <c r="I5983">
        <v>30.427439725827298</v>
      </c>
      <c r="J5983">
        <v>630.386194703294</v>
      </c>
      <c r="K5983">
        <v>0.47883548059999398</v>
      </c>
      <c r="L5983">
        <v>54.302237328559002</v>
      </c>
      <c r="M5983">
        <v>0.85474336108879301</v>
      </c>
      <c r="N5983">
        <v>2.0602416241600901E-2</v>
      </c>
      <c r="O5983">
        <v>9.3142436936631406E-2</v>
      </c>
      <c r="P5983">
        <v>0.54005138828404597</v>
      </c>
      <c r="Q5983" t="s">
        <v>26</v>
      </c>
      <c r="R5983" t="s">
        <v>27</v>
      </c>
      <c r="S5983">
        <v>50</v>
      </c>
      <c r="T5983">
        <v>3.6925626180989402</v>
      </c>
      <c r="U5983">
        <v>6.46198458167314</v>
      </c>
      <c r="V5983" t="s">
        <v>26</v>
      </c>
      <c r="W5983">
        <v>49.740500519681</v>
      </c>
      <c r="X5983">
        <v>0</v>
      </c>
      <c r="Y5983" t="s">
        <v>26</v>
      </c>
    </row>
    <row r="5984" spans="1:25" x14ac:dyDescent="0.35">
      <c r="A5984" t="s">
        <v>25</v>
      </c>
      <c r="B5984" s="1">
        <v>41380</v>
      </c>
      <c r="C5984">
        <v>20.7</v>
      </c>
      <c r="D5984">
        <v>100</v>
      </c>
      <c r="E5984">
        <v>32</v>
      </c>
      <c r="F5984">
        <v>16.920000000000002</v>
      </c>
      <c r="G5984">
        <v>14.2</v>
      </c>
      <c r="H5984">
        <v>7.5105202663788297</v>
      </c>
      <c r="I5984">
        <v>12.924319291027301</v>
      </c>
      <c r="J5984">
        <v>545.48154124709197</v>
      </c>
      <c r="K5984" s="2">
        <v>7.4379886265545705E-7</v>
      </c>
      <c r="L5984">
        <v>24.403153606532999</v>
      </c>
      <c r="M5984" s="2">
        <v>7.6602756854529303E-7</v>
      </c>
      <c r="N5984" s="2">
        <v>4.0708161756837501E-13</v>
      </c>
      <c r="O5984" s="2">
        <v>2.8740992706112798E-19</v>
      </c>
      <c r="P5984" s="2">
        <v>3.7750686389496601E-19</v>
      </c>
      <c r="Q5984" t="s">
        <v>26</v>
      </c>
      <c r="R5984" t="s">
        <v>27</v>
      </c>
      <c r="S5984">
        <v>50</v>
      </c>
      <c r="T5984" s="2">
        <v>4.9964726786949796E-10</v>
      </c>
      <c r="U5984" s="2">
        <v>8.7438271877162196E-10</v>
      </c>
      <c r="V5984" t="s">
        <v>26</v>
      </c>
      <c r="W5984" s="2">
        <v>9.9804090936227403E-8</v>
      </c>
      <c r="X5984">
        <v>0</v>
      </c>
      <c r="Y5984" t="s">
        <v>26</v>
      </c>
    </row>
    <row r="5985" spans="1:25" x14ac:dyDescent="0.35">
      <c r="A5985" t="s">
        <v>25</v>
      </c>
      <c r="B5985" s="1">
        <v>41381</v>
      </c>
      <c r="C5985">
        <v>18.8</v>
      </c>
      <c r="D5985">
        <v>100</v>
      </c>
      <c r="E5985">
        <v>342</v>
      </c>
      <c r="F5985">
        <v>16.2</v>
      </c>
      <c r="G5985">
        <v>0.8</v>
      </c>
      <c r="H5985">
        <v>7.2422877395978098</v>
      </c>
      <c r="I5985">
        <v>12.924319291027301</v>
      </c>
      <c r="J5985">
        <v>549.56954124709205</v>
      </c>
      <c r="K5985" s="2">
        <v>6.1125213281352599E-7</v>
      </c>
      <c r="L5985">
        <v>24.4133088604212</v>
      </c>
      <c r="M5985" s="2">
        <v>6.2969040152706201E-7</v>
      </c>
      <c r="N5985" s="2">
        <v>2.8775562627752E-13</v>
      </c>
      <c r="O5985" s="2">
        <v>1.5954345790424799E-19</v>
      </c>
      <c r="P5985" s="2">
        <v>2.09736321569994E-19</v>
      </c>
      <c r="Q5985" t="s">
        <v>26</v>
      </c>
      <c r="R5985" t="s">
        <v>27</v>
      </c>
      <c r="S5985">
        <v>50</v>
      </c>
      <c r="T5985" s="2">
        <v>3.5790173840255803E-10</v>
      </c>
      <c r="U5985" s="2">
        <v>6.2632804220447697E-10</v>
      </c>
      <c r="V5985" t="s">
        <v>26</v>
      </c>
      <c r="W5985" s="2">
        <v>7.4352515206216198E-8</v>
      </c>
      <c r="X5985">
        <v>0</v>
      </c>
      <c r="Y5985" t="s">
        <v>26</v>
      </c>
    </row>
    <row r="5986" spans="1:25" x14ac:dyDescent="0.35">
      <c r="A5986" t="s">
        <v>25</v>
      </c>
      <c r="B5986" s="1">
        <v>41382</v>
      </c>
      <c r="C5986">
        <v>20.9</v>
      </c>
      <c r="D5986">
        <v>75</v>
      </c>
      <c r="E5986">
        <v>244</v>
      </c>
      <c r="F5986">
        <v>14.76</v>
      </c>
      <c r="G5986">
        <v>0</v>
      </c>
      <c r="H5986">
        <v>45.566711625678501</v>
      </c>
      <c r="I5986">
        <v>13.747262291027299</v>
      </c>
      <c r="J5986">
        <v>554.03554124709206</v>
      </c>
      <c r="K5986">
        <v>0.18815272777244099</v>
      </c>
      <c r="L5986">
        <v>25.888592961723202</v>
      </c>
      <c r="M5986">
        <v>0.201421376436209</v>
      </c>
      <c r="N5986">
        <v>1.59527567937208E-3</v>
      </c>
      <c r="O5986">
        <v>4.6694584504366502E-3</v>
      </c>
      <c r="P5986">
        <v>6.9207944347343701E-3</v>
      </c>
      <c r="Q5986" t="s">
        <v>26</v>
      </c>
      <c r="R5986" t="s">
        <v>27</v>
      </c>
      <c r="S5986">
        <v>50</v>
      </c>
      <c r="T5986">
        <v>0.76107488790070199</v>
      </c>
      <c r="U5986">
        <v>1.33188105382623</v>
      </c>
      <c r="V5986" t="s">
        <v>26</v>
      </c>
      <c r="W5986">
        <v>12.5202200947669</v>
      </c>
      <c r="X5986">
        <v>0</v>
      </c>
      <c r="Y5986" t="s">
        <v>26</v>
      </c>
    </row>
    <row r="5987" spans="1:25" x14ac:dyDescent="0.35">
      <c r="A5987" t="s">
        <v>25</v>
      </c>
      <c r="B5987" s="1">
        <v>41383</v>
      </c>
      <c r="C5987">
        <v>18.600000000000001</v>
      </c>
      <c r="D5987">
        <v>96</v>
      </c>
      <c r="E5987">
        <v>10</v>
      </c>
      <c r="F5987">
        <v>7.56</v>
      </c>
      <c r="G5987">
        <v>0.4</v>
      </c>
      <c r="H5987">
        <v>50.191402034845503</v>
      </c>
      <c r="I5987">
        <v>13.8651675790273</v>
      </c>
      <c r="J5987">
        <v>558.08754124709196</v>
      </c>
      <c r="K5987">
        <v>0.24525047421302301</v>
      </c>
      <c r="L5987">
        <v>26.108717926991002</v>
      </c>
      <c r="M5987">
        <v>0.26401308567870901</v>
      </c>
      <c r="N5987">
        <v>2.5754074984642699E-3</v>
      </c>
      <c r="O5987">
        <v>1.03080254126103E-2</v>
      </c>
      <c r="P5987">
        <v>1.5542883272772E-2</v>
      </c>
      <c r="Q5987" t="s">
        <v>26</v>
      </c>
      <c r="R5987" t="s">
        <v>27</v>
      </c>
      <c r="S5987">
        <v>50</v>
      </c>
      <c r="T5987">
        <v>1.1922284463163999</v>
      </c>
      <c r="U5987">
        <v>2.0863997810537001</v>
      </c>
      <c r="V5987" t="s">
        <v>26</v>
      </c>
      <c r="W5987">
        <v>18.552732934191301</v>
      </c>
      <c r="X5987">
        <v>0</v>
      </c>
      <c r="Y5987" t="s">
        <v>26</v>
      </c>
    </row>
    <row r="5988" spans="1:25" x14ac:dyDescent="0.35">
      <c r="A5988" t="s">
        <v>25</v>
      </c>
      <c r="B5988" s="1">
        <v>41384</v>
      </c>
      <c r="C5988">
        <v>20.399999999999999</v>
      </c>
      <c r="D5988">
        <v>92</v>
      </c>
      <c r="E5988">
        <v>357</v>
      </c>
      <c r="F5988">
        <v>7.2</v>
      </c>
      <c r="G5988">
        <v>5.4</v>
      </c>
      <c r="H5988">
        <v>30.953510590623999</v>
      </c>
      <c r="I5988">
        <v>8.3489471844565806</v>
      </c>
      <c r="J5988">
        <v>537.72645049607104</v>
      </c>
      <c r="K5988">
        <v>6.3749886280591098E-3</v>
      </c>
      <c r="L5988">
        <v>16.0739678872804</v>
      </c>
      <c r="M5988">
        <v>5.0490449708441697E-3</v>
      </c>
      <c r="N5988" s="2">
        <v>2.3401799648255998E-6</v>
      </c>
      <c r="O5988" s="2">
        <v>1.4267620082440799E-7</v>
      </c>
      <c r="P5988" s="2">
        <v>7.7014735765881404E-8</v>
      </c>
      <c r="Q5988" t="s">
        <v>26</v>
      </c>
      <c r="R5988" t="s">
        <v>27</v>
      </c>
      <c r="S5988">
        <v>50</v>
      </c>
      <c r="T5988">
        <v>2.4250561452610702E-3</v>
      </c>
      <c r="U5988">
        <v>4.2438482542068601E-3</v>
      </c>
      <c r="V5988" t="s">
        <v>26</v>
      </c>
      <c r="W5988">
        <v>7.9154678397463304E-2</v>
      </c>
      <c r="X5988">
        <v>0</v>
      </c>
      <c r="Y5988" t="s">
        <v>26</v>
      </c>
    </row>
    <row r="5989" spans="1:25" x14ac:dyDescent="0.35">
      <c r="A5989" t="s">
        <v>25</v>
      </c>
      <c r="B5989" s="1">
        <v>41385</v>
      </c>
      <c r="C5989">
        <v>20.9</v>
      </c>
      <c r="D5989">
        <v>100</v>
      </c>
      <c r="E5989">
        <v>21</v>
      </c>
      <c r="F5989">
        <v>8.64</v>
      </c>
      <c r="G5989">
        <v>13.8</v>
      </c>
      <c r="H5989">
        <v>4.0552025192207797</v>
      </c>
      <c r="I5989">
        <v>3.6029486651422999</v>
      </c>
      <c r="J5989">
        <v>471.86199265244602</v>
      </c>
      <c r="K5989" s="2">
        <v>5.5162516749549401E-8</v>
      </c>
      <c r="L5989">
        <v>7.07092055647687</v>
      </c>
      <c r="M5989" s="2">
        <v>2.78377331469488E-8</v>
      </c>
      <c r="N5989" s="2">
        <v>1.1523140289457099E-15</v>
      </c>
      <c r="O5989" s="2">
        <v>3.82257805670738E-23</v>
      </c>
      <c r="P5989" s="2">
        <v>3.1641680533805602E-24</v>
      </c>
      <c r="Q5989" t="s">
        <v>26</v>
      </c>
      <c r="R5989" t="s">
        <v>27</v>
      </c>
      <c r="S5989">
        <v>50</v>
      </c>
      <c r="T5989" s="2">
        <v>5.9976907482409496E-12</v>
      </c>
      <c r="U5989" s="2">
        <v>1.04959588094217E-11</v>
      </c>
      <c r="V5989" t="s">
        <v>26</v>
      </c>
      <c r="W5989" s="2">
        <v>2.0157246723184599E-9</v>
      </c>
      <c r="X5989">
        <v>0</v>
      </c>
      <c r="Y5989" t="s">
        <v>26</v>
      </c>
    </row>
    <row r="5990" spans="1:25" x14ac:dyDescent="0.35">
      <c r="A5990" t="s">
        <v>25</v>
      </c>
      <c r="B5990" s="1">
        <v>41386</v>
      </c>
      <c r="C5990">
        <v>20.7</v>
      </c>
      <c r="D5990">
        <v>89</v>
      </c>
      <c r="E5990">
        <v>259</v>
      </c>
      <c r="F5990">
        <v>18.36</v>
      </c>
      <c r="G5990">
        <v>22.4</v>
      </c>
      <c r="H5990">
        <v>27.905730231085101</v>
      </c>
      <c r="I5990">
        <v>1.46913183655598</v>
      </c>
      <c r="J5990">
        <v>378.38435585674699</v>
      </c>
      <c r="K5990">
        <v>4.7575292825699396E-3</v>
      </c>
      <c r="L5990">
        <v>2.9100172687072101</v>
      </c>
      <c r="M5990">
        <v>1.65822574975869E-3</v>
      </c>
      <c r="N5990" s="2">
        <v>3.26090519787982E-7</v>
      </c>
      <c r="O5990" s="2">
        <v>2.5673292151189101E-9</v>
      </c>
      <c r="P5990" s="2">
        <v>2.5358224319486601E-11</v>
      </c>
      <c r="Q5990" t="s">
        <v>26</v>
      </c>
      <c r="R5990" t="s">
        <v>27</v>
      </c>
      <c r="S5990">
        <v>50</v>
      </c>
      <c r="T5990">
        <v>1.4746066558800001E-3</v>
      </c>
      <c r="U5990">
        <v>2.5805616477899899E-3</v>
      </c>
      <c r="V5990" t="s">
        <v>26</v>
      </c>
      <c r="W5990">
        <v>5.1036672490411897E-2</v>
      </c>
      <c r="X5990">
        <v>0</v>
      </c>
      <c r="Y5990" t="s">
        <v>26</v>
      </c>
    </row>
    <row r="5991" spans="1:25" x14ac:dyDescent="0.35">
      <c r="A5991" t="s">
        <v>25</v>
      </c>
      <c r="B5991" s="1">
        <v>41387</v>
      </c>
      <c r="C5991">
        <v>21.5</v>
      </c>
      <c r="D5991">
        <v>64</v>
      </c>
      <c r="E5991">
        <v>289</v>
      </c>
      <c r="F5991">
        <v>19.8</v>
      </c>
      <c r="G5991">
        <v>0.6</v>
      </c>
      <c r="H5991">
        <v>67.099007290591899</v>
      </c>
      <c r="I5991">
        <v>2.68648897255598</v>
      </c>
      <c r="J5991">
        <v>382.958355856747</v>
      </c>
      <c r="K5991">
        <v>1.54425139762869</v>
      </c>
      <c r="L5991">
        <v>5.2803721735041398</v>
      </c>
      <c r="M5991">
        <v>0.68032387051123799</v>
      </c>
      <c r="N5991">
        <v>1.3755478724772899E-2</v>
      </c>
      <c r="O5991">
        <v>0.40884169741515902</v>
      </c>
      <c r="P5991">
        <v>1.6947791993880901E-2</v>
      </c>
      <c r="Q5991" t="s">
        <v>26</v>
      </c>
      <c r="R5991" t="s">
        <v>27</v>
      </c>
      <c r="S5991">
        <v>50</v>
      </c>
      <c r="T5991">
        <v>26.190723539323599</v>
      </c>
      <c r="U5991">
        <v>45.833766193816402</v>
      </c>
      <c r="V5991" t="s">
        <v>28</v>
      </c>
      <c r="W5991">
        <v>266.311414523645</v>
      </c>
      <c r="X5991">
        <v>2663.11414523645</v>
      </c>
      <c r="Y5991" t="s">
        <v>32</v>
      </c>
    </row>
    <row r="5992" spans="1:25" x14ac:dyDescent="0.35">
      <c r="A5992" t="s">
        <v>25</v>
      </c>
      <c r="B5992" s="1">
        <v>41388</v>
      </c>
      <c r="C5992">
        <v>20.2</v>
      </c>
      <c r="D5992">
        <v>76</v>
      </c>
      <c r="E5992">
        <v>328</v>
      </c>
      <c r="F5992">
        <v>11.88</v>
      </c>
      <c r="G5992">
        <v>0.4</v>
      </c>
      <c r="H5992">
        <v>76.726969134646296</v>
      </c>
      <c r="I5992">
        <v>3.4513770845559799</v>
      </c>
      <c r="J5992">
        <v>387.29835585674698</v>
      </c>
      <c r="K5992">
        <v>1.55224083203339</v>
      </c>
      <c r="L5992">
        <v>6.7523222733312602</v>
      </c>
      <c r="M5992">
        <v>0.76602438419642205</v>
      </c>
      <c r="N5992">
        <v>1.69698614317783E-2</v>
      </c>
      <c r="O5992">
        <v>0.65752067923954405</v>
      </c>
      <c r="P5992">
        <v>4.88279657525734E-2</v>
      </c>
      <c r="Q5992" t="s">
        <v>26</v>
      </c>
      <c r="R5992" t="s">
        <v>27</v>
      </c>
      <c r="S5992">
        <v>50</v>
      </c>
      <c r="T5992">
        <v>26.415271186728699</v>
      </c>
      <c r="U5992">
        <v>46.226724576775297</v>
      </c>
      <c r="V5992" t="s">
        <v>28</v>
      </c>
      <c r="W5992">
        <v>268.22417107100301</v>
      </c>
      <c r="X5992">
        <v>2682.24171071003</v>
      </c>
      <c r="Y5992" t="s">
        <v>32</v>
      </c>
    </row>
    <row r="5993" spans="1:25" x14ac:dyDescent="0.35">
      <c r="A5993" t="s">
        <v>25</v>
      </c>
      <c r="B5993" s="1">
        <v>41389</v>
      </c>
      <c r="C5993">
        <v>18.8</v>
      </c>
      <c r="D5993">
        <v>82</v>
      </c>
      <c r="E5993">
        <v>281</v>
      </c>
      <c r="F5993">
        <v>19.079999999999998</v>
      </c>
      <c r="G5993">
        <v>1.6</v>
      </c>
      <c r="H5993">
        <v>70.599170925962</v>
      </c>
      <c r="I5993">
        <v>3.4396304710241399</v>
      </c>
      <c r="J5993">
        <v>391.386355856747</v>
      </c>
      <c r="K5993">
        <v>1.6675613490971899</v>
      </c>
      <c r="L5993">
        <v>6.7313673335607804</v>
      </c>
      <c r="M5993">
        <v>0.82170545866143496</v>
      </c>
      <c r="N5993">
        <v>1.9213944351707299E-2</v>
      </c>
      <c r="O5993">
        <v>0.80013385132360604</v>
      </c>
      <c r="P5993">
        <v>5.8984718013540501E-2</v>
      </c>
      <c r="Q5993" t="s">
        <v>26</v>
      </c>
      <c r="R5993" t="s">
        <v>27</v>
      </c>
      <c r="S5993">
        <v>50</v>
      </c>
      <c r="T5993">
        <v>29.736353646694599</v>
      </c>
      <c r="U5993">
        <v>52.0386188817156</v>
      </c>
      <c r="V5993" t="s">
        <v>28</v>
      </c>
      <c r="W5993">
        <v>296.160067153662</v>
      </c>
      <c r="X5993">
        <v>2961.6006715366202</v>
      </c>
      <c r="Y5993" t="s">
        <v>32</v>
      </c>
    </row>
    <row r="5994" spans="1:25" x14ac:dyDescent="0.35">
      <c r="A5994" t="s">
        <v>25</v>
      </c>
      <c r="B5994" s="1">
        <v>41390</v>
      </c>
      <c r="C5994">
        <v>20</v>
      </c>
      <c r="D5994">
        <v>68</v>
      </c>
      <c r="E5994">
        <v>234</v>
      </c>
      <c r="F5994">
        <v>20.52</v>
      </c>
      <c r="G5994">
        <v>1.6</v>
      </c>
      <c r="H5994">
        <v>74.828757305558696</v>
      </c>
      <c r="I5994">
        <v>3.90262160526331</v>
      </c>
      <c r="J5994">
        <v>395.69035585674698</v>
      </c>
      <c r="K5994">
        <v>2.1328580761957801</v>
      </c>
      <c r="L5994">
        <v>7.6174201562239503</v>
      </c>
      <c r="M5994">
        <v>1.4634968811003599</v>
      </c>
      <c r="N5994">
        <v>5.33718666440249E-2</v>
      </c>
      <c r="O5994">
        <v>1.9226456550834501</v>
      </c>
      <c r="P5994">
        <v>0.18953111026793101</v>
      </c>
      <c r="Q5994" t="s">
        <v>26</v>
      </c>
      <c r="R5994" t="s">
        <v>27</v>
      </c>
      <c r="S5994">
        <v>50</v>
      </c>
      <c r="T5994">
        <v>44.569608993784399</v>
      </c>
      <c r="U5994">
        <v>77.996815739122695</v>
      </c>
      <c r="V5994" t="s">
        <v>28</v>
      </c>
      <c r="W5994">
        <v>414.16244024647699</v>
      </c>
      <c r="X5994">
        <v>4141.6244024647704</v>
      </c>
      <c r="Y5994" t="s">
        <v>31</v>
      </c>
    </row>
    <row r="5995" spans="1:25" x14ac:dyDescent="0.35">
      <c r="A5995" t="s">
        <v>25</v>
      </c>
      <c r="B5995" s="1">
        <v>41391</v>
      </c>
      <c r="C5995">
        <v>21.5</v>
      </c>
      <c r="D5995">
        <v>68</v>
      </c>
      <c r="E5995">
        <v>259</v>
      </c>
      <c r="F5995">
        <v>21.6</v>
      </c>
      <c r="G5995">
        <v>1.2</v>
      </c>
      <c r="H5995">
        <v>78.697017454278097</v>
      </c>
      <c r="I5995">
        <v>4.9847168372633099</v>
      </c>
      <c r="J5995">
        <v>400.26435585674699</v>
      </c>
      <c r="K5995">
        <v>2.9707665116963802</v>
      </c>
      <c r="L5995">
        <v>9.6684180728847195</v>
      </c>
      <c r="M5995">
        <v>2.9914988328618701</v>
      </c>
      <c r="N5995">
        <v>0.18918737302924399</v>
      </c>
      <c r="O5995">
        <v>6.4324394858344602</v>
      </c>
      <c r="P5995">
        <v>1.1036990296809599</v>
      </c>
      <c r="Q5995" t="s">
        <v>26</v>
      </c>
      <c r="R5995" t="s">
        <v>27</v>
      </c>
      <c r="S5995">
        <v>50</v>
      </c>
      <c r="T5995">
        <v>76.386236447750804</v>
      </c>
      <c r="U5995">
        <v>133.675913783564</v>
      </c>
      <c r="V5995" t="s">
        <v>28</v>
      </c>
      <c r="W5995">
        <v>641.05839045656398</v>
      </c>
      <c r="X5995">
        <v>6410.5839045656403</v>
      </c>
      <c r="Y5995" t="s">
        <v>31</v>
      </c>
    </row>
    <row r="5996" spans="1:25" x14ac:dyDescent="0.35">
      <c r="A5996" t="s">
        <v>25</v>
      </c>
      <c r="B5996" s="1">
        <v>41392</v>
      </c>
      <c r="C5996">
        <v>21.7</v>
      </c>
      <c r="D5996">
        <v>69</v>
      </c>
      <c r="E5996">
        <v>258</v>
      </c>
      <c r="F5996">
        <v>15.48</v>
      </c>
      <c r="G5996">
        <v>0.2</v>
      </c>
      <c r="H5996">
        <v>82.818237111309699</v>
      </c>
      <c r="I5996">
        <v>6.0422734052633098</v>
      </c>
      <c r="J5996">
        <v>404.874355856747</v>
      </c>
      <c r="K5996">
        <v>3.4382938983762901</v>
      </c>
      <c r="L5996">
        <v>11.649894392774501</v>
      </c>
      <c r="M5996">
        <v>4.0035195277621298</v>
      </c>
      <c r="N5996">
        <v>0.31687732093249399</v>
      </c>
      <c r="O5996">
        <v>11.500454946925499</v>
      </c>
      <c r="P5996">
        <v>3.0234885362043298</v>
      </c>
      <c r="Q5996" t="s">
        <v>26</v>
      </c>
      <c r="R5996" t="s">
        <v>27</v>
      </c>
      <c r="S5996">
        <v>50</v>
      </c>
      <c r="T5996">
        <v>96.603762394447102</v>
      </c>
      <c r="U5996">
        <v>169.05658419028299</v>
      </c>
      <c r="V5996" t="s">
        <v>28</v>
      </c>
      <c r="W5996">
        <v>772.13438655016603</v>
      </c>
      <c r="X5996">
        <v>7721.3438655016598</v>
      </c>
      <c r="Y5996" t="s">
        <v>31</v>
      </c>
    </row>
    <row r="5997" spans="1:25" x14ac:dyDescent="0.35">
      <c r="A5997" t="s">
        <v>25</v>
      </c>
      <c r="B5997" s="1">
        <v>41393</v>
      </c>
      <c r="C5997">
        <v>22.1</v>
      </c>
      <c r="D5997">
        <v>62</v>
      </c>
      <c r="E5997">
        <v>240</v>
      </c>
      <c r="F5997">
        <v>11.16</v>
      </c>
      <c r="G5997">
        <v>0.2</v>
      </c>
      <c r="H5997">
        <v>84.919801876641401</v>
      </c>
      <c r="I5997">
        <v>7.3613762212633098</v>
      </c>
      <c r="J5997">
        <v>409.55635585674702</v>
      </c>
      <c r="K5997">
        <v>3.6535212985263099</v>
      </c>
      <c r="L5997">
        <v>14.089633860763</v>
      </c>
      <c r="M5997">
        <v>4.79919629871205</v>
      </c>
      <c r="N5997">
        <v>0.43675428424643797</v>
      </c>
      <c r="O5997">
        <v>15.8911424804591</v>
      </c>
      <c r="P5997">
        <v>6.4089947768277398</v>
      </c>
      <c r="Q5997" t="s">
        <v>26</v>
      </c>
      <c r="R5997" t="s">
        <v>27</v>
      </c>
      <c r="S5997">
        <v>50</v>
      </c>
      <c r="T5997">
        <v>106.438182748497</v>
      </c>
      <c r="U5997">
        <v>186.26681980986899</v>
      </c>
      <c r="V5997" t="s">
        <v>28</v>
      </c>
      <c r="W5997">
        <v>833.007471264272</v>
      </c>
      <c r="X5997">
        <v>8330.0747126427195</v>
      </c>
      <c r="Y5997" t="s">
        <v>31</v>
      </c>
    </row>
    <row r="5998" spans="1:25" x14ac:dyDescent="0.35">
      <c r="A5998" t="s">
        <v>25</v>
      </c>
      <c r="B5998" s="1">
        <v>41394</v>
      </c>
      <c r="C5998">
        <v>24.5</v>
      </c>
      <c r="D5998">
        <v>57</v>
      </c>
      <c r="E5998">
        <v>322</v>
      </c>
      <c r="F5998">
        <v>5.76</v>
      </c>
      <c r="G5998">
        <v>0</v>
      </c>
      <c r="H5998">
        <v>86.390180005684499</v>
      </c>
      <c r="I5998">
        <v>9.0084592292633108</v>
      </c>
      <c r="J5998">
        <v>414.67035585674699</v>
      </c>
      <c r="K5998">
        <v>3.4165753995501098</v>
      </c>
      <c r="L5998">
        <v>17.088808729085098</v>
      </c>
      <c r="M5998">
        <v>5.0446754874072104</v>
      </c>
      <c r="N5998">
        <v>0.47707178111912202</v>
      </c>
      <c r="O5998">
        <v>15.3432604401258</v>
      </c>
      <c r="P5998">
        <v>9.4682947293121504</v>
      </c>
      <c r="Q5998" t="s">
        <v>26</v>
      </c>
      <c r="R5998" t="s">
        <v>27</v>
      </c>
      <c r="S5998">
        <v>50</v>
      </c>
      <c r="T5998">
        <v>95.629230860779202</v>
      </c>
      <c r="U5998">
        <v>167.351154006364</v>
      </c>
      <c r="V5998" t="s">
        <v>28</v>
      </c>
      <c r="W5998">
        <v>766.00569532095005</v>
      </c>
      <c r="X5998">
        <v>7660.0569532094996</v>
      </c>
      <c r="Y5998" t="s">
        <v>31</v>
      </c>
    </row>
    <row r="5999" spans="1:25" x14ac:dyDescent="0.35">
      <c r="A5999" t="s">
        <v>25</v>
      </c>
      <c r="B5999" s="1">
        <v>41395</v>
      </c>
      <c r="C5999">
        <v>20.9</v>
      </c>
      <c r="D5999">
        <v>62</v>
      </c>
      <c r="E5999">
        <v>151</v>
      </c>
      <c r="F5999">
        <v>7.56</v>
      </c>
      <c r="G5999">
        <v>0.2</v>
      </c>
      <c r="H5999">
        <v>86.390178586158797</v>
      </c>
      <c r="I5999">
        <v>10.085160349263299</v>
      </c>
      <c r="J5999">
        <v>418.136355856747</v>
      </c>
      <c r="K5999">
        <v>3.74095341840667</v>
      </c>
      <c r="L5999">
        <v>19.023251455413899</v>
      </c>
      <c r="M5999">
        <v>5.8917054383631102</v>
      </c>
      <c r="N5999">
        <v>0.62790728180927902</v>
      </c>
      <c r="O5999">
        <v>20.740802522244199</v>
      </c>
      <c r="P5999">
        <v>16.138149886922498</v>
      </c>
      <c r="Q5999" t="s">
        <v>28</v>
      </c>
      <c r="R5999" t="s">
        <v>27</v>
      </c>
      <c r="S5999">
        <v>40</v>
      </c>
      <c r="T5999">
        <v>87.994414942568795</v>
      </c>
      <c r="U5999">
        <v>153.99022614949499</v>
      </c>
      <c r="V5999" t="s">
        <v>28</v>
      </c>
      <c r="W5999">
        <v>857.79225988934797</v>
      </c>
      <c r="X5999">
        <v>8577.9225988934795</v>
      </c>
      <c r="Y5999" t="s">
        <v>31</v>
      </c>
    </row>
    <row r="6000" spans="1:25" x14ac:dyDescent="0.35">
      <c r="A6000" t="s">
        <v>25</v>
      </c>
      <c r="B6000" s="1">
        <v>41396</v>
      </c>
      <c r="C6000">
        <v>22.9</v>
      </c>
      <c r="D6000">
        <v>67</v>
      </c>
      <c r="E6000">
        <v>98</v>
      </c>
      <c r="F6000">
        <v>4.68</v>
      </c>
      <c r="G6000">
        <v>0.2</v>
      </c>
      <c r="H6000">
        <v>86.390177166633194</v>
      </c>
      <c r="I6000">
        <v>11.105192989263299</v>
      </c>
      <c r="J6000">
        <v>421.96235585674702</v>
      </c>
      <c r="K6000">
        <v>3.2356088037504001</v>
      </c>
      <c r="L6000">
        <v>20.839267866894701</v>
      </c>
      <c r="M6000">
        <v>5.4077791039549101</v>
      </c>
      <c r="N6000">
        <v>0.53952606872549402</v>
      </c>
      <c r="O6000">
        <v>14.9643003518232</v>
      </c>
      <c r="P6000">
        <v>14.1395420620509</v>
      </c>
      <c r="Q6000" t="s">
        <v>28</v>
      </c>
      <c r="R6000" t="s">
        <v>27</v>
      </c>
      <c r="S6000">
        <v>40</v>
      </c>
      <c r="T6000">
        <v>69.776112756417405</v>
      </c>
      <c r="U6000">
        <v>122.10819732373</v>
      </c>
      <c r="V6000" t="s">
        <v>28</v>
      </c>
      <c r="W6000">
        <v>715.06875075095297</v>
      </c>
      <c r="X6000">
        <v>7150.6875075095304</v>
      </c>
      <c r="Y6000" t="s">
        <v>31</v>
      </c>
    </row>
    <row r="6001" spans="1:25" x14ac:dyDescent="0.35">
      <c r="A6001" t="s">
        <v>25</v>
      </c>
      <c r="B6001" s="1">
        <v>41397</v>
      </c>
      <c r="C6001">
        <v>21.1</v>
      </c>
      <c r="D6001">
        <v>71</v>
      </c>
      <c r="E6001">
        <v>47</v>
      </c>
      <c r="F6001">
        <v>7.56</v>
      </c>
      <c r="G6001">
        <v>0.2</v>
      </c>
      <c r="H6001">
        <v>85.590121831630697</v>
      </c>
      <c r="I6001">
        <v>11.934355885263299</v>
      </c>
      <c r="J6001">
        <v>425.46435585674698</v>
      </c>
      <c r="K6001">
        <v>3.3434927606286</v>
      </c>
      <c r="L6001">
        <v>22.304591700507299</v>
      </c>
      <c r="M6001">
        <v>5.8267487469580796</v>
      </c>
      <c r="N6001">
        <v>0.61570607672464195</v>
      </c>
      <c r="O6001">
        <v>16.892307007480198</v>
      </c>
      <c r="P6001">
        <v>18.413154576304599</v>
      </c>
      <c r="Q6001" t="s">
        <v>28</v>
      </c>
      <c r="R6001" t="s">
        <v>27</v>
      </c>
      <c r="S6001">
        <v>40</v>
      </c>
      <c r="T6001">
        <v>73.545324360104303</v>
      </c>
      <c r="U6001">
        <v>128.704317630182</v>
      </c>
      <c r="V6001" t="s">
        <v>28</v>
      </c>
      <c r="W6001">
        <v>745.40563859262602</v>
      </c>
      <c r="X6001">
        <v>7454.0563859262602</v>
      </c>
      <c r="Y6001" t="s">
        <v>31</v>
      </c>
    </row>
    <row r="6002" spans="1:25" x14ac:dyDescent="0.35">
      <c r="A6002" t="s">
        <v>25</v>
      </c>
      <c r="B6002" s="1">
        <v>41398</v>
      </c>
      <c r="C6002">
        <v>14.3</v>
      </c>
      <c r="D6002">
        <v>100</v>
      </c>
      <c r="E6002">
        <v>55</v>
      </c>
      <c r="F6002">
        <v>9.36</v>
      </c>
      <c r="G6002">
        <v>13.8</v>
      </c>
      <c r="H6002">
        <v>16.0183260722653</v>
      </c>
      <c r="I6002">
        <v>5.3518764647597896</v>
      </c>
      <c r="J6002">
        <v>373.51422814659702</v>
      </c>
      <c r="K6002" s="2">
        <v>4.0037773101410997E-5</v>
      </c>
      <c r="L6002">
        <v>10.3335922696513</v>
      </c>
      <c r="M6002" s="2">
        <v>2.4587136217972002E-5</v>
      </c>
      <c r="N6002" s="2">
        <v>1.8885216623672099E-10</v>
      </c>
      <c r="O6002" s="2">
        <v>2.4054464339346801E-14</v>
      </c>
      <c r="P6002" s="2">
        <v>4.8098065441188398E-15</v>
      </c>
      <c r="Q6002" t="s">
        <v>26</v>
      </c>
      <c r="R6002" t="s">
        <v>27</v>
      </c>
      <c r="S6002">
        <v>40</v>
      </c>
      <c r="T6002" s="2">
        <v>3.4865052565501898E-7</v>
      </c>
      <c r="U6002" s="2">
        <v>6.1013841989628296E-7</v>
      </c>
      <c r="V6002" t="s">
        <v>26</v>
      </c>
      <c r="W6002" s="2">
        <v>3.9415647898509997E-5</v>
      </c>
      <c r="X6002">
        <v>0</v>
      </c>
      <c r="Y6002" t="s">
        <v>26</v>
      </c>
    </row>
    <row r="6003" spans="1:25" x14ac:dyDescent="0.35">
      <c r="A6003" t="s">
        <v>25</v>
      </c>
      <c r="B6003" s="1">
        <v>41399</v>
      </c>
      <c r="C6003">
        <v>15.1</v>
      </c>
      <c r="D6003">
        <v>100</v>
      </c>
      <c r="E6003">
        <v>337</v>
      </c>
      <c r="F6003">
        <v>30.96</v>
      </c>
      <c r="G6003">
        <v>6</v>
      </c>
      <c r="H6003">
        <v>5.2908801556570202</v>
      </c>
      <c r="I6003">
        <v>2.46896381519496</v>
      </c>
      <c r="J6003">
        <v>357.77477182249402</v>
      </c>
      <c r="K6003" s="2">
        <v>3.8289539896872199E-7</v>
      </c>
      <c r="L6003">
        <v>4.8541822047768504</v>
      </c>
      <c r="M6003" s="2">
        <v>1.6262343503914801E-7</v>
      </c>
      <c r="N6003" s="2">
        <v>2.6203725701755799E-14</v>
      </c>
      <c r="O6003" s="2">
        <v>6.2190578230965101E-21</v>
      </c>
      <c r="P6003" s="2">
        <v>2.1087208211652401E-22</v>
      </c>
      <c r="Q6003" t="s">
        <v>26</v>
      </c>
      <c r="R6003" t="s">
        <v>27</v>
      </c>
      <c r="S6003">
        <v>40</v>
      </c>
      <c r="T6003" s="2">
        <v>1.2865546441422699E-10</v>
      </c>
      <c r="U6003" s="2">
        <v>2.2514706272489701E-10</v>
      </c>
      <c r="V6003" t="s">
        <v>26</v>
      </c>
      <c r="W6003" s="2">
        <v>3.6862544733352501E-8</v>
      </c>
      <c r="X6003">
        <v>0</v>
      </c>
      <c r="Y6003" t="s">
        <v>26</v>
      </c>
    </row>
    <row r="6004" spans="1:25" x14ac:dyDescent="0.35">
      <c r="A6004" t="s">
        <v>25</v>
      </c>
      <c r="B6004" s="1">
        <v>41400</v>
      </c>
      <c r="C6004">
        <v>13.5</v>
      </c>
      <c r="D6004">
        <v>98</v>
      </c>
      <c r="E6004">
        <v>315</v>
      </c>
      <c r="F6004">
        <v>30.6</v>
      </c>
      <c r="G6004">
        <v>15.4</v>
      </c>
      <c r="H6004">
        <v>8.4321066307828207</v>
      </c>
      <c r="I6004">
        <v>0.601034720117538</v>
      </c>
      <c r="J6004">
        <v>307.99886198845797</v>
      </c>
      <c r="K6004" s="2">
        <v>2.5382944958613198E-6</v>
      </c>
      <c r="L6004">
        <v>1.19623355907522</v>
      </c>
      <c r="M6004" s="2">
        <v>6.9134211349206498E-7</v>
      </c>
      <c r="N6004" s="2">
        <v>3.3948886712394901E-13</v>
      </c>
      <c r="O6004" s="2">
        <v>1.60579709302751E-21</v>
      </c>
      <c r="P6004" s="2">
        <v>1.8052273559136501E-24</v>
      </c>
      <c r="Q6004" t="s">
        <v>26</v>
      </c>
      <c r="R6004" t="s">
        <v>27</v>
      </c>
      <c r="S6004">
        <v>40</v>
      </c>
      <c r="T6004" s="2">
        <v>3.2056298161553698E-9</v>
      </c>
      <c r="U6004" s="2">
        <v>5.6098521782719004E-9</v>
      </c>
      <c r="V6004" t="s">
        <v>26</v>
      </c>
      <c r="W6004" s="2">
        <v>6.2918452452626795E-7</v>
      </c>
      <c r="X6004">
        <v>0</v>
      </c>
      <c r="Y6004" t="s">
        <v>26</v>
      </c>
    </row>
    <row r="6005" spans="1:25" x14ac:dyDescent="0.35">
      <c r="A6005" t="s">
        <v>25</v>
      </c>
      <c r="B6005" s="1">
        <v>41401</v>
      </c>
      <c r="C6005">
        <v>19.2</v>
      </c>
      <c r="D6005">
        <v>74</v>
      </c>
      <c r="E6005">
        <v>162</v>
      </c>
      <c r="F6005">
        <v>8.64</v>
      </c>
      <c r="G6005">
        <v>32</v>
      </c>
      <c r="H6005">
        <v>35.1910905962363</v>
      </c>
      <c r="I6005">
        <v>0.23580776877648599</v>
      </c>
      <c r="J6005">
        <v>215.93013405777899</v>
      </c>
      <c r="K6005">
        <v>1.9527558597850801E-2</v>
      </c>
      <c r="L6005">
        <v>0.47033146696349698</v>
      </c>
      <c r="M6005">
        <v>4.5695561642143797E-3</v>
      </c>
      <c r="N6005" s="2">
        <v>1.9613085370646999E-6</v>
      </c>
      <c r="O6005" s="2">
        <v>4.0861267976539598E-16</v>
      </c>
      <c r="P6005" s="2">
        <v>4.5977362535212802E-20</v>
      </c>
      <c r="Q6005" t="s">
        <v>26</v>
      </c>
      <c r="R6005" t="s">
        <v>27</v>
      </c>
      <c r="S6005">
        <v>40</v>
      </c>
      <c r="T6005">
        <v>1.2943186691079999E-2</v>
      </c>
      <c r="U6005">
        <v>2.265057670939E-2</v>
      </c>
      <c r="V6005" t="s">
        <v>26</v>
      </c>
      <c r="W6005">
        <v>0.42393676114432199</v>
      </c>
      <c r="X6005">
        <v>0</v>
      </c>
      <c r="Y6005" t="s">
        <v>26</v>
      </c>
    </row>
    <row r="6006" spans="1:25" x14ac:dyDescent="0.35">
      <c r="A6006" t="s">
        <v>25</v>
      </c>
      <c r="B6006" s="1">
        <v>41402</v>
      </c>
      <c r="C6006">
        <v>16.5</v>
      </c>
      <c r="D6006">
        <v>100</v>
      </c>
      <c r="E6006">
        <v>171</v>
      </c>
      <c r="F6006">
        <v>6.48</v>
      </c>
      <c r="G6006">
        <v>0.2</v>
      </c>
      <c r="H6006">
        <v>35.191089674882697</v>
      </c>
      <c r="I6006">
        <v>0.23580776877648599</v>
      </c>
      <c r="J6006">
        <v>218.60413405777899</v>
      </c>
      <c r="K6006">
        <v>1.7513712026826899E-2</v>
      </c>
      <c r="L6006">
        <v>0.47034713167231401</v>
      </c>
      <c r="M6006">
        <v>4.0983210321677401E-3</v>
      </c>
      <c r="N6006" s="2">
        <v>1.6176385179748401E-6</v>
      </c>
      <c r="O6006" s="2">
        <v>2.9508738502724598E-16</v>
      </c>
      <c r="P6006" s="2">
        <v>3.3206156084586799E-20</v>
      </c>
      <c r="Q6006" t="s">
        <v>26</v>
      </c>
      <c r="R6006" t="s">
        <v>27</v>
      </c>
      <c r="S6006">
        <v>40</v>
      </c>
      <c r="T6006">
        <v>1.07574333775827E-2</v>
      </c>
      <c r="U6006">
        <v>1.8825508410769801E-2</v>
      </c>
      <c r="V6006" t="s">
        <v>26</v>
      </c>
      <c r="W6006">
        <v>0.36013226673580201</v>
      </c>
      <c r="X6006">
        <v>0</v>
      </c>
      <c r="Y6006" t="s">
        <v>26</v>
      </c>
    </row>
    <row r="6007" spans="1:25" x14ac:dyDescent="0.35">
      <c r="A6007" t="s">
        <v>25</v>
      </c>
      <c r="B6007" s="1">
        <v>41403</v>
      </c>
      <c r="C6007">
        <v>18.8</v>
      </c>
      <c r="D6007">
        <v>77</v>
      </c>
      <c r="E6007">
        <v>275</v>
      </c>
      <c r="F6007">
        <v>12.96</v>
      </c>
      <c r="G6007">
        <v>3.8</v>
      </c>
      <c r="H6007">
        <v>47.399657735023702</v>
      </c>
      <c r="I6007">
        <v>4.1451062210195601E-2</v>
      </c>
      <c r="J6007">
        <v>215.33724016081899</v>
      </c>
      <c r="K6007">
        <v>0.224130133799368</v>
      </c>
      <c r="L6007">
        <v>8.2862248268392405E-2</v>
      </c>
      <c r="M6007">
        <v>4.66968172955343E-2</v>
      </c>
      <c r="N6007">
        <v>1.20007224673173E-4</v>
      </c>
      <c r="O6007" s="2">
        <v>4.0360466629334897E-61</v>
      </c>
      <c r="P6007" s="2">
        <v>6.1696135273730299E-67</v>
      </c>
      <c r="Q6007" t="s">
        <v>26</v>
      </c>
      <c r="R6007" t="s">
        <v>27</v>
      </c>
      <c r="S6007">
        <v>40</v>
      </c>
      <c r="T6007">
        <v>0.81498288156738996</v>
      </c>
      <c r="U6007">
        <v>1.4262200427429299</v>
      </c>
      <c r="V6007" t="s">
        <v>26</v>
      </c>
      <c r="W6007">
        <v>16.234119091542102</v>
      </c>
      <c r="X6007">
        <v>0</v>
      </c>
      <c r="Y6007" t="s">
        <v>26</v>
      </c>
    </row>
    <row r="6008" spans="1:25" x14ac:dyDescent="0.35">
      <c r="A6008" t="s">
        <v>25</v>
      </c>
      <c r="B6008" s="1">
        <v>41404</v>
      </c>
      <c r="C6008">
        <v>13.1</v>
      </c>
      <c r="D6008">
        <v>97</v>
      </c>
      <c r="E6008">
        <v>226</v>
      </c>
      <c r="F6008">
        <v>28.8</v>
      </c>
      <c r="G6008">
        <v>1.8</v>
      </c>
      <c r="H6008">
        <v>39.952370396837701</v>
      </c>
      <c r="I6008">
        <v>0</v>
      </c>
      <c r="J6008">
        <v>217.39924016081901</v>
      </c>
      <c r="K6008">
        <v>0.14632140298434301</v>
      </c>
      <c r="L6008">
        <v>0</v>
      </c>
      <c r="M6008">
        <v>2.92642805968687E-2</v>
      </c>
      <c r="N6008" s="2">
        <v>5.2479163348004099E-5</v>
      </c>
      <c r="O6008">
        <v>0</v>
      </c>
      <c r="P6008">
        <v>0</v>
      </c>
      <c r="Q6008" t="s">
        <v>26</v>
      </c>
      <c r="R6008" t="s">
        <v>27</v>
      </c>
      <c r="S6008">
        <v>40</v>
      </c>
      <c r="T6008">
        <v>0.395663182751395</v>
      </c>
      <c r="U6008">
        <v>0.69241056981494098</v>
      </c>
      <c r="V6008" t="s">
        <v>26</v>
      </c>
      <c r="W6008">
        <v>8.6132431177752409</v>
      </c>
      <c r="X6008">
        <v>0</v>
      </c>
      <c r="Y6008" t="s">
        <v>26</v>
      </c>
    </row>
    <row r="6009" spans="1:25" x14ac:dyDescent="0.35">
      <c r="A6009" t="s">
        <v>25</v>
      </c>
      <c r="B6009" s="1">
        <v>41405</v>
      </c>
      <c r="C6009">
        <v>16.5</v>
      </c>
      <c r="D6009">
        <v>73</v>
      </c>
      <c r="E6009">
        <v>174</v>
      </c>
      <c r="F6009">
        <v>5.76</v>
      </c>
      <c r="G6009">
        <v>0.8</v>
      </c>
      <c r="H6009">
        <v>57.943265370924898</v>
      </c>
      <c r="I6009">
        <v>0.61201958400000001</v>
      </c>
      <c r="J6009">
        <v>220.07324016081901</v>
      </c>
      <c r="K6009">
        <v>0.47489798655702298</v>
      </c>
      <c r="L6009">
        <v>1.21558785004607</v>
      </c>
      <c r="M6009">
        <v>0.129794630950575</v>
      </c>
      <c r="N6009">
        <v>7.3288074644747901E-4</v>
      </c>
      <c r="O6009" s="2">
        <v>1.1526243675493399E-5</v>
      </c>
      <c r="P6009" s="2">
        <v>1.34790944196598E-8</v>
      </c>
      <c r="Q6009" t="s">
        <v>26</v>
      </c>
      <c r="R6009" t="s">
        <v>27</v>
      </c>
      <c r="S6009">
        <v>40</v>
      </c>
      <c r="T6009">
        <v>2.8992471489776102</v>
      </c>
      <c r="U6009">
        <v>5.0736825107108201</v>
      </c>
      <c r="V6009" t="s">
        <v>26</v>
      </c>
      <c r="W6009">
        <v>49.142629629819403</v>
      </c>
      <c r="X6009">
        <v>0</v>
      </c>
      <c r="Y6009" t="s">
        <v>26</v>
      </c>
    </row>
    <row r="6010" spans="1:25" x14ac:dyDescent="0.35">
      <c r="A6010" t="s">
        <v>25</v>
      </c>
      <c r="B6010" s="1">
        <v>41406</v>
      </c>
      <c r="C6010">
        <v>17.3</v>
      </c>
      <c r="D6010">
        <v>68</v>
      </c>
      <c r="E6010">
        <v>104</v>
      </c>
      <c r="F6010">
        <v>21.96</v>
      </c>
      <c r="G6010">
        <v>0.2</v>
      </c>
      <c r="H6010">
        <v>75.646764375851802</v>
      </c>
      <c r="I6010">
        <v>1.37034688</v>
      </c>
      <c r="J6010">
        <v>222.891240160819</v>
      </c>
      <c r="K6010">
        <v>2.4029835963797499</v>
      </c>
      <c r="L6010">
        <v>2.69920660524126</v>
      </c>
      <c r="M6010">
        <v>0.81648524404067402</v>
      </c>
      <c r="N6010">
        <v>1.8998419212626599E-2</v>
      </c>
      <c r="O6010">
        <v>0.18474131553918199</v>
      </c>
      <c r="P6010">
        <v>1.5201472935971699E-3</v>
      </c>
      <c r="Q6010" t="s">
        <v>26</v>
      </c>
      <c r="R6010" t="s">
        <v>27</v>
      </c>
      <c r="S6010">
        <v>40</v>
      </c>
      <c r="T6010">
        <v>43.116030545666398</v>
      </c>
      <c r="U6010">
        <v>75.453053454916201</v>
      </c>
      <c r="V6010" t="s">
        <v>28</v>
      </c>
      <c r="W6010">
        <v>485.72193853589403</v>
      </c>
      <c r="X6010">
        <v>4857.2193853589397</v>
      </c>
      <c r="Y6010" t="s">
        <v>31</v>
      </c>
    </row>
    <row r="6011" spans="1:25" x14ac:dyDescent="0.35">
      <c r="A6011" t="s">
        <v>25</v>
      </c>
      <c r="B6011" s="1">
        <v>41407</v>
      </c>
      <c r="C6011">
        <v>19</v>
      </c>
      <c r="D6011">
        <v>66</v>
      </c>
      <c r="E6011">
        <v>82</v>
      </c>
      <c r="F6011">
        <v>3.96</v>
      </c>
      <c r="G6011">
        <v>0.2</v>
      </c>
      <c r="H6011">
        <v>80.841017297655</v>
      </c>
      <c r="I6011">
        <v>2.2505114079999999</v>
      </c>
      <c r="J6011">
        <v>226.01524016081899</v>
      </c>
      <c r="K6011">
        <v>1.5187372386584099</v>
      </c>
      <c r="L6011">
        <v>4.3916986839017902</v>
      </c>
      <c r="M6011">
        <v>0.61848364704528203</v>
      </c>
      <c r="N6011">
        <v>1.1620367299305099E-2</v>
      </c>
      <c r="O6011">
        <v>0.25436868454384498</v>
      </c>
      <c r="P6011">
        <v>6.7855856952315002E-3</v>
      </c>
      <c r="Q6011" t="s">
        <v>26</v>
      </c>
      <c r="R6011" t="s">
        <v>27</v>
      </c>
      <c r="S6011">
        <v>40</v>
      </c>
      <c r="T6011">
        <v>20.285088936019601</v>
      </c>
      <c r="U6011">
        <v>35.498905638034302</v>
      </c>
      <c r="V6011" t="s">
        <v>28</v>
      </c>
      <c r="W6011">
        <v>260.22354242228403</v>
      </c>
      <c r="X6011">
        <v>2602.2354242228398</v>
      </c>
      <c r="Y6011" t="s">
        <v>32</v>
      </c>
    </row>
    <row r="6012" spans="1:25" x14ac:dyDescent="0.35">
      <c r="A6012" t="s">
        <v>25</v>
      </c>
      <c r="B6012" s="1">
        <v>41408</v>
      </c>
      <c r="C6012">
        <v>15.7</v>
      </c>
      <c r="D6012">
        <v>100</v>
      </c>
      <c r="E6012">
        <v>291</v>
      </c>
      <c r="F6012">
        <v>2.52</v>
      </c>
      <c r="G6012">
        <v>0.2</v>
      </c>
      <c r="H6012">
        <v>75.302842920121293</v>
      </c>
      <c r="I6012">
        <v>2.2505114079999999</v>
      </c>
      <c r="J6012">
        <v>228.54524016081899</v>
      </c>
      <c r="K6012">
        <v>0.88409091519314498</v>
      </c>
      <c r="L6012">
        <v>4.3928798269193896</v>
      </c>
      <c r="M6012">
        <v>0.360073026997065</v>
      </c>
      <c r="N6012">
        <v>4.4604661484515399E-3</v>
      </c>
      <c r="O6012">
        <v>5.4118809786861399E-2</v>
      </c>
      <c r="P6012">
        <v>1.44461523553558E-3</v>
      </c>
      <c r="Q6012" t="s">
        <v>26</v>
      </c>
      <c r="R6012" t="s">
        <v>27</v>
      </c>
      <c r="S6012">
        <v>40</v>
      </c>
      <c r="T6012">
        <v>8.2384125127452297</v>
      </c>
      <c r="U6012">
        <v>14.417221897304101</v>
      </c>
      <c r="V6012" t="s">
        <v>28</v>
      </c>
      <c r="W6012">
        <v>121.09492781586501</v>
      </c>
      <c r="X6012">
        <v>1210.94927815865</v>
      </c>
      <c r="Y6012" t="s">
        <v>29</v>
      </c>
    </row>
    <row r="6013" spans="1:25" x14ac:dyDescent="0.35">
      <c r="A6013" t="s">
        <v>25</v>
      </c>
      <c r="B6013" s="1">
        <v>41409</v>
      </c>
      <c r="C6013">
        <v>13.8</v>
      </c>
      <c r="D6013">
        <v>100</v>
      </c>
      <c r="E6013">
        <v>298</v>
      </c>
      <c r="F6013">
        <v>3.6</v>
      </c>
      <c r="G6013">
        <v>0.2</v>
      </c>
      <c r="H6013">
        <v>73.661620628756793</v>
      </c>
      <c r="I6013">
        <v>2.2505114079999999</v>
      </c>
      <c r="J6013">
        <v>230.73324016081901</v>
      </c>
      <c r="K6013">
        <v>0.85841451183747297</v>
      </c>
      <c r="L6013">
        <v>4.3938809156905503</v>
      </c>
      <c r="M6013">
        <v>0.34964833085458502</v>
      </c>
      <c r="N6013">
        <v>4.2344458850990599E-3</v>
      </c>
      <c r="O6013">
        <v>4.9719014221363697E-2</v>
      </c>
      <c r="P6013">
        <v>1.32789561910365E-3</v>
      </c>
      <c r="Q6013" t="s">
        <v>26</v>
      </c>
      <c r="R6013" t="s">
        <v>27</v>
      </c>
      <c r="S6013">
        <v>40</v>
      </c>
      <c r="T6013">
        <v>7.8417646364386098</v>
      </c>
      <c r="U6013">
        <v>13.7230881137676</v>
      </c>
      <c r="V6013" t="s">
        <v>28</v>
      </c>
      <c r="W6013">
        <v>116.078110086254</v>
      </c>
      <c r="X6013">
        <v>1160.7811008625399</v>
      </c>
      <c r="Y6013" t="s">
        <v>29</v>
      </c>
    </row>
    <row r="6014" spans="1:25" x14ac:dyDescent="0.35">
      <c r="A6014" t="s">
        <v>25</v>
      </c>
      <c r="B6014" s="1">
        <v>41410</v>
      </c>
      <c r="C6014">
        <v>21.6</v>
      </c>
      <c r="D6014">
        <v>70</v>
      </c>
      <c r="E6014">
        <v>11</v>
      </c>
      <c r="F6014">
        <v>2.52</v>
      </c>
      <c r="G6014">
        <v>0.2</v>
      </c>
      <c r="H6014">
        <v>79.553570466440405</v>
      </c>
      <c r="I6014">
        <v>3.1275849280000001</v>
      </c>
      <c r="J6014">
        <v>234.32524016081899</v>
      </c>
      <c r="K6014">
        <v>1.2325332186061699</v>
      </c>
      <c r="L6014">
        <v>6.0531871658997201</v>
      </c>
      <c r="M6014">
        <v>0.57763632050700897</v>
      </c>
      <c r="N6014">
        <v>1.02966833316163E-2</v>
      </c>
      <c r="O6014">
        <v>0.28242164480009302</v>
      </c>
      <c r="P6014">
        <v>1.6197747284061301E-2</v>
      </c>
      <c r="Q6014" t="s">
        <v>26</v>
      </c>
      <c r="R6014" t="s">
        <v>27</v>
      </c>
      <c r="S6014">
        <v>40</v>
      </c>
      <c r="T6014">
        <v>14.344395784506601</v>
      </c>
      <c r="U6014">
        <v>25.102692622886501</v>
      </c>
      <c r="V6014" t="s">
        <v>28</v>
      </c>
      <c r="W6014">
        <v>194.280479963484</v>
      </c>
      <c r="X6014">
        <v>1942.80479963484</v>
      </c>
      <c r="Y6014" t="s">
        <v>29</v>
      </c>
    </row>
    <row r="6015" spans="1:25" x14ac:dyDescent="0.35">
      <c r="A6015" t="s">
        <v>25</v>
      </c>
      <c r="B6015" s="1">
        <v>41411</v>
      </c>
      <c r="C6015">
        <v>18</v>
      </c>
      <c r="D6015">
        <v>99</v>
      </c>
      <c r="E6015">
        <v>36</v>
      </c>
      <c r="F6015">
        <v>7.56</v>
      </c>
      <c r="G6015">
        <v>13</v>
      </c>
      <c r="H6015">
        <v>17.156088252186301</v>
      </c>
      <c r="I6015">
        <v>0.95584996467485706</v>
      </c>
      <c r="J6015">
        <v>204.945466437964</v>
      </c>
      <c r="K6015" s="2">
        <v>5.9863685572216197E-5</v>
      </c>
      <c r="L6015">
        <v>1.88966677642269</v>
      </c>
      <c r="M6015" s="2">
        <v>1.8243688491221E-5</v>
      </c>
      <c r="N6015" s="2">
        <v>1.11362325438307E-10</v>
      </c>
      <c r="O6015" s="2">
        <v>6.4561540650984602E-16</v>
      </c>
      <c r="P6015" s="2">
        <v>2.2270196423052999E-18</v>
      </c>
      <c r="Q6015" t="s">
        <v>26</v>
      </c>
      <c r="R6015" t="s">
        <v>27</v>
      </c>
      <c r="S6015">
        <v>40</v>
      </c>
      <c r="T6015" s="2">
        <v>6.9082664716974499E-7</v>
      </c>
      <c r="U6015" s="2">
        <v>1.20894663254705E-6</v>
      </c>
      <c r="V6015" t="s">
        <v>26</v>
      </c>
      <c r="W6015" s="2">
        <v>7.2062334891244295E-5</v>
      </c>
      <c r="X6015">
        <v>0</v>
      </c>
      <c r="Y6015" t="s">
        <v>26</v>
      </c>
    </row>
    <row r="6016" spans="1:25" x14ac:dyDescent="0.35">
      <c r="A6016" t="s">
        <v>25</v>
      </c>
      <c r="B6016" s="1">
        <v>41412</v>
      </c>
      <c r="C6016">
        <v>17</v>
      </c>
      <c r="D6016">
        <v>99</v>
      </c>
      <c r="E6016">
        <v>287</v>
      </c>
      <c r="F6016">
        <v>21.24</v>
      </c>
      <c r="G6016">
        <v>6</v>
      </c>
      <c r="H6016">
        <v>8.1567698195249498</v>
      </c>
      <c r="I6016">
        <v>0</v>
      </c>
      <c r="J6016">
        <v>195.700913629963</v>
      </c>
      <c r="K6016" s="2">
        <v>1.3510856469846299E-6</v>
      </c>
      <c r="L6016">
        <v>0</v>
      </c>
      <c r="M6016" s="2">
        <v>2.70217129396926E-7</v>
      </c>
      <c r="N6016" s="2">
        <v>6.4372547235047402E-14</v>
      </c>
      <c r="O6016">
        <v>0</v>
      </c>
      <c r="P6016">
        <v>0</v>
      </c>
      <c r="Q6016" t="s">
        <v>26</v>
      </c>
      <c r="R6016" t="s">
        <v>27</v>
      </c>
      <c r="S6016">
        <v>40</v>
      </c>
      <c r="T6016" s="2">
        <v>1.0973694529789501E-9</v>
      </c>
      <c r="U6016" s="2">
        <v>1.9203965427131599E-9</v>
      </c>
      <c r="V6016" t="s">
        <v>26</v>
      </c>
      <c r="W6016" s="2">
        <v>2.4433707989917002E-7</v>
      </c>
      <c r="X6016">
        <v>0</v>
      </c>
      <c r="Y6016" t="s">
        <v>26</v>
      </c>
    </row>
    <row r="6017" spans="1:25" x14ac:dyDescent="0.35">
      <c r="A6017" t="s">
        <v>25</v>
      </c>
      <c r="B6017" s="1">
        <v>41413</v>
      </c>
      <c r="C6017">
        <v>18.899999999999999</v>
      </c>
      <c r="D6017">
        <v>76</v>
      </c>
      <c r="E6017">
        <v>311</v>
      </c>
      <c r="F6017">
        <v>16.2</v>
      </c>
      <c r="G6017">
        <v>4.4000000000000004</v>
      </c>
      <c r="H6017">
        <v>41.339476660173297</v>
      </c>
      <c r="I6017">
        <v>0</v>
      </c>
      <c r="J6017">
        <v>191.23095652859001</v>
      </c>
      <c r="K6017">
        <v>0.10037162717355699</v>
      </c>
      <c r="L6017">
        <v>0</v>
      </c>
      <c r="M6017">
        <v>2.0074325434711399E-2</v>
      </c>
      <c r="N6017" s="2">
        <v>2.69304372006253E-5</v>
      </c>
      <c r="O6017">
        <v>0</v>
      </c>
      <c r="P6017">
        <v>0</v>
      </c>
      <c r="Q6017" t="s">
        <v>26</v>
      </c>
      <c r="R6017" t="s">
        <v>27</v>
      </c>
      <c r="S6017">
        <v>40</v>
      </c>
      <c r="T6017">
        <v>0.20875369909101399</v>
      </c>
      <c r="U6017">
        <v>0.36531897340927499</v>
      </c>
      <c r="V6017" t="s">
        <v>26</v>
      </c>
      <c r="W6017">
        <v>4.9103785185434097</v>
      </c>
      <c r="X6017">
        <v>0</v>
      </c>
      <c r="Y6017" t="s">
        <v>26</v>
      </c>
    </row>
    <row r="6018" spans="1:25" x14ac:dyDescent="0.35">
      <c r="A6018" t="s">
        <v>25</v>
      </c>
      <c r="B6018" s="1">
        <v>41414</v>
      </c>
      <c r="C6018">
        <v>19.7</v>
      </c>
      <c r="D6018">
        <v>70</v>
      </c>
      <c r="E6018">
        <v>93</v>
      </c>
      <c r="F6018">
        <v>5.04</v>
      </c>
      <c r="G6018">
        <v>0.4</v>
      </c>
      <c r="H6018">
        <v>63.434475734160998</v>
      </c>
      <c r="I6018">
        <v>0.80366207999999995</v>
      </c>
      <c r="J6018">
        <v>194.48095652859001</v>
      </c>
      <c r="K6018">
        <v>0.63518922372334297</v>
      </c>
      <c r="L6018">
        <v>1.5908889121102201</v>
      </c>
      <c r="M6018">
        <v>0.18492791776463899</v>
      </c>
      <c r="N6018">
        <v>1.37139730928316E-3</v>
      </c>
      <c r="O6018">
        <v>2.3586323069884501E-4</v>
      </c>
      <c r="P6018" s="2">
        <v>5.3386189214680598E-7</v>
      </c>
      <c r="Q6018" t="s">
        <v>26</v>
      </c>
      <c r="R6018" t="s">
        <v>27</v>
      </c>
      <c r="S6018">
        <v>40</v>
      </c>
      <c r="T6018">
        <v>4.7308119802869504</v>
      </c>
      <c r="U6018">
        <v>8.2789209655021594</v>
      </c>
      <c r="V6018" t="s">
        <v>26</v>
      </c>
      <c r="W6018">
        <v>75.117280640292705</v>
      </c>
      <c r="X6018">
        <v>751.17280640292699</v>
      </c>
      <c r="Y6018" t="s">
        <v>29</v>
      </c>
    </row>
    <row r="6019" spans="1:25" x14ac:dyDescent="0.35">
      <c r="A6019" t="s">
        <v>25</v>
      </c>
      <c r="B6019" s="1">
        <v>41415</v>
      </c>
      <c r="C6019">
        <v>18</v>
      </c>
      <c r="D6019">
        <v>73</v>
      </c>
      <c r="E6019">
        <v>347</v>
      </c>
      <c r="F6019">
        <v>10.8</v>
      </c>
      <c r="G6019">
        <v>1</v>
      </c>
      <c r="H6019">
        <v>71.450550049592707</v>
      </c>
      <c r="I6019">
        <v>1.4678424240000001</v>
      </c>
      <c r="J6019">
        <v>197.42495652859</v>
      </c>
      <c r="K6019">
        <v>1.1307834974552899</v>
      </c>
      <c r="L6019">
        <v>2.8821139967059701</v>
      </c>
      <c r="M6019">
        <v>0.392827729393045</v>
      </c>
      <c r="N6019">
        <v>5.2036333209063397E-3</v>
      </c>
      <c r="O6019">
        <v>2.90479651253744E-2</v>
      </c>
      <c r="P6019">
        <v>2.8028376090607002E-4</v>
      </c>
      <c r="Q6019" t="s">
        <v>26</v>
      </c>
      <c r="R6019" t="s">
        <v>27</v>
      </c>
      <c r="S6019">
        <v>40</v>
      </c>
      <c r="T6019">
        <v>12.4272558616611</v>
      </c>
      <c r="U6019">
        <v>21.747697757906899</v>
      </c>
      <c r="V6019" t="s">
        <v>28</v>
      </c>
      <c r="W6019">
        <v>172.008281116755</v>
      </c>
      <c r="X6019">
        <v>1720.0828111675501</v>
      </c>
      <c r="Y6019" t="s">
        <v>29</v>
      </c>
    </row>
    <row r="6020" spans="1:25" x14ac:dyDescent="0.35">
      <c r="A6020" t="s">
        <v>25</v>
      </c>
      <c r="B6020" s="1">
        <v>41416</v>
      </c>
      <c r="C6020">
        <v>12.6</v>
      </c>
      <c r="D6020">
        <v>99</v>
      </c>
      <c r="E6020">
        <v>300</v>
      </c>
      <c r="F6020">
        <v>17.28</v>
      </c>
      <c r="G6020">
        <v>8.4</v>
      </c>
      <c r="H6020">
        <v>20.122056808570299</v>
      </c>
      <c r="I6020">
        <v>9.8065048090436605E-2</v>
      </c>
      <c r="J6020">
        <v>181.41991008382999</v>
      </c>
      <c r="K6020">
        <v>3.2413081147246502E-4</v>
      </c>
      <c r="L6020">
        <v>0.19586541256519999</v>
      </c>
      <c r="M6020" s="2">
        <v>7.0252270759215495E-5</v>
      </c>
      <c r="N6020" s="2">
        <v>1.21103794988012E-9</v>
      </c>
      <c r="O6020" s="2">
        <v>6.8534645473025797E-36</v>
      </c>
      <c r="P6020" s="2">
        <v>8.8274669918321004E-41</v>
      </c>
      <c r="Q6020" t="s">
        <v>26</v>
      </c>
      <c r="R6020" t="s">
        <v>27</v>
      </c>
      <c r="S6020">
        <v>40</v>
      </c>
      <c r="T6020" s="2">
        <v>1.22014750979851E-5</v>
      </c>
      <c r="U6020" s="2">
        <v>2.13525814214738E-5</v>
      </c>
      <c r="V6020" t="s">
        <v>26</v>
      </c>
      <c r="W6020">
        <v>9.07893736441559E-4</v>
      </c>
      <c r="X6020">
        <v>0</v>
      </c>
      <c r="Y6020" t="s">
        <v>26</v>
      </c>
    </row>
    <row r="6021" spans="1:25" x14ac:dyDescent="0.35">
      <c r="A6021" t="s">
        <v>25</v>
      </c>
      <c r="B6021" s="1">
        <v>41417</v>
      </c>
      <c r="C6021">
        <v>16.3</v>
      </c>
      <c r="D6021">
        <v>88</v>
      </c>
      <c r="E6021">
        <v>277</v>
      </c>
      <c r="F6021">
        <v>23.76</v>
      </c>
      <c r="G6021">
        <v>7.6</v>
      </c>
      <c r="H6021">
        <v>29.399765189090701</v>
      </c>
      <c r="I6021">
        <v>0</v>
      </c>
      <c r="J6021">
        <v>168.74601683464201</v>
      </c>
      <c r="K6021">
        <v>9.6041572457700695E-3</v>
      </c>
      <c r="L6021">
        <v>0</v>
      </c>
      <c r="M6021">
        <v>1.92083144915401E-3</v>
      </c>
      <c r="N6021" s="2">
        <v>4.2300440513868402E-7</v>
      </c>
      <c r="O6021">
        <v>0</v>
      </c>
      <c r="P6021">
        <v>0</v>
      </c>
      <c r="Q6021" t="s">
        <v>26</v>
      </c>
      <c r="R6021" t="s">
        <v>27</v>
      </c>
      <c r="S6021">
        <v>40</v>
      </c>
      <c r="T6021">
        <v>3.8747942660609098E-3</v>
      </c>
      <c r="U6021">
        <v>6.7808899656065904E-3</v>
      </c>
      <c r="V6021" t="s">
        <v>26</v>
      </c>
      <c r="W6021">
        <v>0.14633263513617401</v>
      </c>
      <c r="X6021">
        <v>0</v>
      </c>
      <c r="Y6021" t="s">
        <v>26</v>
      </c>
    </row>
    <row r="6022" spans="1:25" x14ac:dyDescent="0.35">
      <c r="A6022" t="s">
        <v>25</v>
      </c>
      <c r="B6022" s="1">
        <v>41418</v>
      </c>
      <c r="C6022">
        <v>18.8</v>
      </c>
      <c r="D6022">
        <v>64</v>
      </c>
      <c r="E6022">
        <v>323</v>
      </c>
      <c r="F6022">
        <v>6.12</v>
      </c>
      <c r="G6022">
        <v>0.8</v>
      </c>
      <c r="H6022">
        <v>57.5492251310665</v>
      </c>
      <c r="I6022">
        <v>0.92266588800000005</v>
      </c>
      <c r="J6022">
        <v>171.834016834642</v>
      </c>
      <c r="K6022">
        <v>0.46947216378186402</v>
      </c>
      <c r="L6022">
        <v>1.8208885404137301</v>
      </c>
      <c r="M6022">
        <v>0.14162025513343501</v>
      </c>
      <c r="N6022">
        <v>8.5518645430830405E-4</v>
      </c>
      <c r="O6022">
        <v>2.35543583871498E-4</v>
      </c>
      <c r="P6022" s="2">
        <v>7.4205851297232301E-7</v>
      </c>
      <c r="Q6022" t="s">
        <v>26</v>
      </c>
      <c r="R6022" t="s">
        <v>27</v>
      </c>
      <c r="S6022">
        <v>40</v>
      </c>
      <c r="T6022">
        <v>2.8436184960403801</v>
      </c>
      <c r="U6022">
        <v>4.9763323680706604</v>
      </c>
      <c r="V6022" t="s">
        <v>26</v>
      </c>
      <c r="W6022">
        <v>48.322345866533702</v>
      </c>
      <c r="X6022">
        <v>0</v>
      </c>
      <c r="Y6022" t="s">
        <v>26</v>
      </c>
    </row>
    <row r="6023" spans="1:25" x14ac:dyDescent="0.35">
      <c r="A6023" t="s">
        <v>25</v>
      </c>
      <c r="B6023" s="1">
        <v>41419</v>
      </c>
      <c r="C6023">
        <v>13.4</v>
      </c>
      <c r="D6023">
        <v>98</v>
      </c>
      <c r="E6023">
        <v>84</v>
      </c>
      <c r="F6023">
        <v>17.28</v>
      </c>
      <c r="G6023">
        <v>5.4</v>
      </c>
      <c r="H6023">
        <v>24.084406283784698</v>
      </c>
      <c r="I6023">
        <v>0</v>
      </c>
      <c r="J6023">
        <v>164.350362381618</v>
      </c>
      <c r="K6023">
        <v>1.3491406271540201E-3</v>
      </c>
      <c r="L6023">
        <v>0</v>
      </c>
      <c r="M6023">
        <v>2.6982812543080301E-4</v>
      </c>
      <c r="N6023" s="2">
        <v>1.3109715794773699E-8</v>
      </c>
      <c r="O6023">
        <v>0</v>
      </c>
      <c r="P6023">
        <v>0</v>
      </c>
      <c r="Q6023" t="s">
        <v>26</v>
      </c>
      <c r="R6023" t="s">
        <v>27</v>
      </c>
      <c r="S6023">
        <v>40</v>
      </c>
      <c r="T6023">
        <v>1.3780717549391E-4</v>
      </c>
      <c r="U6023">
        <v>2.41162557114342E-4</v>
      </c>
      <c r="V6023" t="s">
        <v>26</v>
      </c>
      <c r="W6023">
        <v>7.7091587648468896E-3</v>
      </c>
      <c r="X6023">
        <v>0</v>
      </c>
      <c r="Y6023" t="s">
        <v>26</v>
      </c>
    </row>
    <row r="6024" spans="1:25" x14ac:dyDescent="0.35">
      <c r="A6024" t="s">
        <v>25</v>
      </c>
      <c r="B6024" s="1">
        <v>41420</v>
      </c>
      <c r="C6024">
        <v>18.399999999999999</v>
      </c>
      <c r="D6024">
        <v>79</v>
      </c>
      <c r="E6024">
        <v>243</v>
      </c>
      <c r="F6024">
        <v>15.84</v>
      </c>
      <c r="G6024">
        <v>13</v>
      </c>
      <c r="H6024">
        <v>36.431859302868098</v>
      </c>
      <c r="I6024">
        <v>0</v>
      </c>
      <c r="J6024">
        <v>140.057472945672</v>
      </c>
      <c r="K6024">
        <v>3.7044879700074598E-2</v>
      </c>
      <c r="L6024">
        <v>0</v>
      </c>
      <c r="M6024">
        <v>7.4089759400149304E-3</v>
      </c>
      <c r="N6024" s="2">
        <v>4.6136101144929802E-6</v>
      </c>
      <c r="O6024">
        <v>0</v>
      </c>
      <c r="P6024">
        <v>0</v>
      </c>
      <c r="Q6024" t="s">
        <v>26</v>
      </c>
      <c r="R6024" t="s">
        <v>27</v>
      </c>
      <c r="S6024">
        <v>40</v>
      </c>
      <c r="T6024">
        <v>3.8419466588284601E-2</v>
      </c>
      <c r="U6024">
        <v>6.7234066529497996E-2</v>
      </c>
      <c r="V6024" t="s">
        <v>26</v>
      </c>
      <c r="W6024">
        <v>1.10624451257305</v>
      </c>
      <c r="X6024">
        <v>0</v>
      </c>
      <c r="Y6024" t="s">
        <v>26</v>
      </c>
    </row>
    <row r="6025" spans="1:25" x14ac:dyDescent="0.35">
      <c r="A6025" t="s">
        <v>25</v>
      </c>
      <c r="B6025" s="1">
        <v>41421</v>
      </c>
      <c r="C6025">
        <v>14.9</v>
      </c>
      <c r="D6025">
        <v>92</v>
      </c>
      <c r="E6025">
        <v>276</v>
      </c>
      <c r="F6025">
        <v>12.6</v>
      </c>
      <c r="G6025">
        <v>2</v>
      </c>
      <c r="H6025">
        <v>37.405058352861197</v>
      </c>
      <c r="I6025">
        <v>0</v>
      </c>
      <c r="J6025">
        <v>142.443472945672</v>
      </c>
      <c r="K6025">
        <v>3.87752236562127E-2</v>
      </c>
      <c r="L6025">
        <v>0</v>
      </c>
      <c r="M6025">
        <v>7.7550447312425396E-3</v>
      </c>
      <c r="N6025" s="2">
        <v>5.0018783802753402E-6</v>
      </c>
      <c r="O6025">
        <v>0</v>
      </c>
      <c r="P6025">
        <v>0</v>
      </c>
      <c r="Q6025" t="s">
        <v>26</v>
      </c>
      <c r="R6025" t="s">
        <v>27</v>
      </c>
      <c r="S6025">
        <v>40</v>
      </c>
      <c r="T6025">
        <v>4.1517709704416303E-2</v>
      </c>
      <c r="U6025">
        <v>7.2655991982728596E-2</v>
      </c>
      <c r="V6025" t="s">
        <v>26</v>
      </c>
      <c r="W6025">
        <v>1.1844970630081399</v>
      </c>
      <c r="X6025">
        <v>0</v>
      </c>
      <c r="Y6025" t="s">
        <v>26</v>
      </c>
    </row>
    <row r="6026" spans="1:25" x14ac:dyDescent="0.35">
      <c r="A6026" t="s">
        <v>25</v>
      </c>
      <c r="B6026" s="1">
        <v>41422</v>
      </c>
      <c r="C6026">
        <v>8</v>
      </c>
      <c r="D6026">
        <v>87</v>
      </c>
      <c r="E6026">
        <v>254</v>
      </c>
      <c r="F6026">
        <v>29.88</v>
      </c>
      <c r="G6026">
        <v>18</v>
      </c>
      <c r="H6026">
        <v>25.049800792925801</v>
      </c>
      <c r="I6026">
        <v>0</v>
      </c>
      <c r="J6026">
        <v>106.902139205917</v>
      </c>
      <c r="K6026">
        <v>3.5040347486417199E-3</v>
      </c>
      <c r="L6026">
        <v>0</v>
      </c>
      <c r="M6026">
        <v>7.0080694972834295E-4</v>
      </c>
      <c r="N6026" s="2">
        <v>7.10032245024725E-8</v>
      </c>
      <c r="O6026">
        <v>0</v>
      </c>
      <c r="P6026">
        <v>0</v>
      </c>
      <c r="Q6026" t="s">
        <v>26</v>
      </c>
      <c r="R6026" t="s">
        <v>27</v>
      </c>
      <c r="S6026">
        <v>40</v>
      </c>
      <c r="T6026">
        <v>6.9809254871203597E-4</v>
      </c>
      <c r="U6026">
        <v>1.2216619602460599E-3</v>
      </c>
      <c r="V6026" t="s">
        <v>26</v>
      </c>
      <c r="W6026">
        <v>3.2262913134902198E-2</v>
      </c>
      <c r="X6026">
        <v>0</v>
      </c>
      <c r="Y6026" t="s">
        <v>26</v>
      </c>
    </row>
    <row r="6027" spans="1:25" x14ac:dyDescent="0.35">
      <c r="A6027" t="s">
        <v>25</v>
      </c>
      <c r="B6027" s="1">
        <v>41423</v>
      </c>
      <c r="C6027">
        <v>13.7</v>
      </c>
      <c r="D6027">
        <v>45</v>
      </c>
      <c r="E6027">
        <v>186</v>
      </c>
      <c r="F6027">
        <v>17.28</v>
      </c>
      <c r="G6027">
        <v>5.2</v>
      </c>
      <c r="H6027">
        <v>53.055916507424797</v>
      </c>
      <c r="I6027">
        <v>0.32959620332245299</v>
      </c>
      <c r="J6027">
        <v>101.314763895865</v>
      </c>
      <c r="K6027">
        <v>0.55123463227441305</v>
      </c>
      <c r="L6027">
        <v>0.65387446156723705</v>
      </c>
      <c r="M6027">
        <v>0.134717591812582</v>
      </c>
      <c r="N6027">
        <v>7.82798408897714E-4</v>
      </c>
      <c r="O6027" s="2">
        <v>6.7241610522060696E-9</v>
      </c>
      <c r="P6027" s="2">
        <v>1.7071184929057001E-12</v>
      </c>
      <c r="Q6027" t="s">
        <v>26</v>
      </c>
      <c r="R6027" t="s">
        <v>27</v>
      </c>
      <c r="S6027">
        <v>40</v>
      </c>
      <c r="T6027">
        <v>3.7269484411595499</v>
      </c>
      <c r="U6027">
        <v>6.5221597720292204</v>
      </c>
      <c r="V6027" t="s">
        <v>26</v>
      </c>
      <c r="W6027">
        <v>61.107914062051002</v>
      </c>
      <c r="X6027">
        <v>0</v>
      </c>
      <c r="Y6027" t="s">
        <v>26</v>
      </c>
    </row>
    <row r="6028" spans="1:25" x14ac:dyDescent="0.35">
      <c r="A6028" t="s">
        <v>25</v>
      </c>
      <c r="B6028" s="1">
        <v>41424</v>
      </c>
      <c r="C6028">
        <v>14.9</v>
      </c>
      <c r="D6028">
        <v>71</v>
      </c>
      <c r="E6028">
        <v>258</v>
      </c>
      <c r="F6028">
        <v>5.4</v>
      </c>
      <c r="G6028">
        <v>0</v>
      </c>
      <c r="H6028">
        <v>67.443444210691993</v>
      </c>
      <c r="I6028">
        <v>0.92719108332245304</v>
      </c>
      <c r="J6028">
        <v>103.70076389586499</v>
      </c>
      <c r="K6028">
        <v>0.75617857778045405</v>
      </c>
      <c r="L6028">
        <v>1.8138382358273499</v>
      </c>
      <c r="M6028">
        <v>0.22786679304489599</v>
      </c>
      <c r="N6028">
        <v>1.9845605096875099E-3</v>
      </c>
      <c r="O6028">
        <v>9.2886307589104403E-4</v>
      </c>
      <c r="P6028" s="2">
        <v>2.8986552084315502E-6</v>
      </c>
      <c r="Q6028" t="s">
        <v>26</v>
      </c>
      <c r="R6028" t="s">
        <v>27</v>
      </c>
      <c r="S6028">
        <v>40</v>
      </c>
      <c r="T6028">
        <v>6.3402289352220498</v>
      </c>
      <c r="U6028">
        <v>11.095400636638599</v>
      </c>
      <c r="V6028" t="s">
        <v>28</v>
      </c>
      <c r="W6028">
        <v>96.700015558892304</v>
      </c>
      <c r="X6028">
        <v>967.00015558892301</v>
      </c>
      <c r="Y6028" t="s">
        <v>29</v>
      </c>
    </row>
    <row r="6029" spans="1:25" x14ac:dyDescent="0.35">
      <c r="A6029" t="s">
        <v>25</v>
      </c>
      <c r="B6029" s="1">
        <v>41425</v>
      </c>
      <c r="C6029">
        <v>15.2</v>
      </c>
      <c r="D6029">
        <v>87</v>
      </c>
      <c r="E6029">
        <v>327</v>
      </c>
      <c r="F6029">
        <v>3.24</v>
      </c>
      <c r="G6029">
        <v>0.2</v>
      </c>
      <c r="H6029">
        <v>71.012718969468594</v>
      </c>
      <c r="I6029">
        <v>1.20010133132245</v>
      </c>
      <c r="J6029">
        <v>106.14076389586501</v>
      </c>
      <c r="K6029">
        <v>0.76105337483523905</v>
      </c>
      <c r="L6029">
        <v>2.33422182234892</v>
      </c>
      <c r="M6029">
        <v>0.24679440313089299</v>
      </c>
      <c r="N6029">
        <v>2.2856114152036799E-3</v>
      </c>
      <c r="O6029">
        <v>3.7292975487800599E-3</v>
      </c>
      <c r="P6029" s="2">
        <v>2.1546954302053999E-5</v>
      </c>
      <c r="Q6029" t="s">
        <v>26</v>
      </c>
      <c r="R6029" t="s">
        <v>27</v>
      </c>
      <c r="S6029">
        <v>40</v>
      </c>
      <c r="T6029">
        <v>6.4089443956552401</v>
      </c>
      <c r="U6029">
        <v>11.2156526923967</v>
      </c>
      <c r="V6029" t="s">
        <v>28</v>
      </c>
      <c r="W6029">
        <v>97.6013643269375</v>
      </c>
      <c r="X6029">
        <v>976.01364326937505</v>
      </c>
      <c r="Y6029" t="s">
        <v>29</v>
      </c>
    </row>
    <row r="6030" spans="1:25" x14ac:dyDescent="0.35">
      <c r="A6030" t="s">
        <v>25</v>
      </c>
      <c r="B6030" s="1">
        <v>41426</v>
      </c>
      <c r="C6030">
        <v>15.8</v>
      </c>
      <c r="D6030">
        <v>72</v>
      </c>
      <c r="E6030">
        <v>5</v>
      </c>
      <c r="F6030">
        <v>2.16</v>
      </c>
      <c r="G6030">
        <v>0.2</v>
      </c>
      <c r="H6030">
        <v>76.448671045964502</v>
      </c>
      <c r="I6030">
        <v>1.75577062732245</v>
      </c>
      <c r="J6030">
        <v>108.68876389586499</v>
      </c>
      <c r="K6030">
        <v>0.93292632469772097</v>
      </c>
      <c r="L6030">
        <v>3.3752315700313602</v>
      </c>
      <c r="M6030">
        <v>0.342834993983409</v>
      </c>
      <c r="N6030">
        <v>4.08949433254336E-3</v>
      </c>
      <c r="O6030">
        <v>2.93978085832832E-2</v>
      </c>
      <c r="P6030">
        <v>4.1589177818637801E-4</v>
      </c>
      <c r="Q6030" t="s">
        <v>26</v>
      </c>
      <c r="R6030" t="s">
        <v>27</v>
      </c>
      <c r="S6030">
        <v>40</v>
      </c>
      <c r="T6030">
        <v>9.0138769632743205</v>
      </c>
      <c r="U6030">
        <v>15.7742846857301</v>
      </c>
      <c r="V6030" t="s">
        <v>28</v>
      </c>
      <c r="W6030">
        <v>130.79314834676001</v>
      </c>
      <c r="X6030">
        <v>1307.9314834675999</v>
      </c>
      <c r="Y6030" t="s">
        <v>29</v>
      </c>
    </row>
    <row r="6031" spans="1:25" x14ac:dyDescent="0.35">
      <c r="A6031" t="s">
        <v>25</v>
      </c>
      <c r="B6031" s="1">
        <v>41427</v>
      </c>
      <c r="C6031">
        <v>13.5</v>
      </c>
      <c r="D6031">
        <v>89</v>
      </c>
      <c r="E6031">
        <v>272</v>
      </c>
      <c r="F6031">
        <v>6.12</v>
      </c>
      <c r="G6031">
        <v>0.2</v>
      </c>
      <c r="H6031">
        <v>76.889025658111194</v>
      </c>
      <c r="I6031">
        <v>1.94435999532245</v>
      </c>
      <c r="J6031">
        <v>110.82276389586499</v>
      </c>
      <c r="K6031">
        <v>1.1747626589199101</v>
      </c>
      <c r="L6031">
        <v>3.7253202648549402</v>
      </c>
      <c r="M6031">
        <v>0.44805860723133001</v>
      </c>
      <c r="N6031">
        <v>6.5679757935178098E-3</v>
      </c>
      <c r="O6031">
        <v>7.7823128518031304E-2</v>
      </c>
      <c r="P6031">
        <v>1.3972773135541999E-3</v>
      </c>
      <c r="Q6031" t="s">
        <v>26</v>
      </c>
      <c r="R6031" t="s">
        <v>27</v>
      </c>
      <c r="S6031">
        <v>40</v>
      </c>
      <c r="T6031">
        <v>13.242835386913701</v>
      </c>
      <c r="U6031">
        <v>23.174961927099101</v>
      </c>
      <c r="V6031" t="s">
        <v>28</v>
      </c>
      <c r="W6031">
        <v>181.551727961632</v>
      </c>
      <c r="X6031">
        <v>1815.5172796163199</v>
      </c>
      <c r="Y6031" t="s">
        <v>29</v>
      </c>
    </row>
    <row r="6032" spans="1:25" x14ac:dyDescent="0.35">
      <c r="A6032" t="s">
        <v>25</v>
      </c>
      <c r="B6032" s="1">
        <v>41428</v>
      </c>
      <c r="C6032">
        <v>13.1</v>
      </c>
      <c r="D6032">
        <v>82</v>
      </c>
      <c r="E6032">
        <v>129</v>
      </c>
      <c r="F6032">
        <v>1.44</v>
      </c>
      <c r="G6032">
        <v>0</v>
      </c>
      <c r="H6032">
        <v>77.946684549804999</v>
      </c>
      <c r="I6032">
        <v>2.24450596332245</v>
      </c>
      <c r="J6032">
        <v>112.88476389586501</v>
      </c>
      <c r="K6032">
        <v>1.00759564747399</v>
      </c>
      <c r="L6032">
        <v>4.27643910584111</v>
      </c>
      <c r="M6032">
        <v>0.40588397461945103</v>
      </c>
      <c r="N6032">
        <v>5.51366372337001E-3</v>
      </c>
      <c r="O6032">
        <v>7.3676173437768097E-2</v>
      </c>
      <c r="P6032">
        <v>1.8438307207593999E-3</v>
      </c>
      <c r="Q6032" t="s">
        <v>26</v>
      </c>
      <c r="R6032" t="s">
        <v>27</v>
      </c>
      <c r="S6032">
        <v>40</v>
      </c>
      <c r="T6032">
        <v>10.2517623066061</v>
      </c>
      <c r="U6032">
        <v>17.940584036560701</v>
      </c>
      <c r="V6032" t="s">
        <v>28</v>
      </c>
      <c r="W6032">
        <v>145.99923647385299</v>
      </c>
      <c r="X6032">
        <v>1459.9923647385299</v>
      </c>
      <c r="Y6032" t="s">
        <v>29</v>
      </c>
    </row>
    <row r="6033" spans="1:25" x14ac:dyDescent="0.35">
      <c r="A6033" t="s">
        <v>25</v>
      </c>
      <c r="B6033" s="1">
        <v>41429</v>
      </c>
      <c r="C6033">
        <v>17.600000000000001</v>
      </c>
      <c r="D6033">
        <v>91</v>
      </c>
      <c r="E6033">
        <v>356</v>
      </c>
      <c r="F6033">
        <v>10.8</v>
      </c>
      <c r="G6033">
        <v>31</v>
      </c>
      <c r="H6033">
        <v>25.4218963909927</v>
      </c>
      <c r="I6033">
        <v>0.60256787354214902</v>
      </c>
      <c r="J6033">
        <v>56.518848039234001</v>
      </c>
      <c r="K6033">
        <v>1.5111560351985E-3</v>
      </c>
      <c r="L6033">
        <v>1.17384868401051</v>
      </c>
      <c r="M6033">
        <v>4.0992727472277901E-4</v>
      </c>
      <c r="N6033" s="2">
        <v>2.74827360667104E-8</v>
      </c>
      <c r="O6033" s="2">
        <v>2.8357625762135302E-13</v>
      </c>
      <c r="P6033" s="2">
        <v>3.0432989048060402E-16</v>
      </c>
      <c r="Q6033" t="s">
        <v>26</v>
      </c>
      <c r="R6033" t="s">
        <v>27</v>
      </c>
      <c r="S6033">
        <v>40</v>
      </c>
      <c r="T6033">
        <v>1.6710840353243499E-4</v>
      </c>
      <c r="U6033">
        <v>2.9243970618176099E-4</v>
      </c>
      <c r="V6033" t="s">
        <v>26</v>
      </c>
      <c r="W6033">
        <v>9.1386037520420002E-3</v>
      </c>
      <c r="X6033">
        <v>0</v>
      </c>
      <c r="Y6033" t="s">
        <v>26</v>
      </c>
    </row>
    <row r="6034" spans="1:25" x14ac:dyDescent="0.35">
      <c r="A6034" t="s">
        <v>25</v>
      </c>
      <c r="B6034" s="1">
        <v>41430</v>
      </c>
      <c r="C6034">
        <v>18.600000000000001</v>
      </c>
      <c r="D6034">
        <v>71</v>
      </c>
      <c r="E6034">
        <v>217</v>
      </c>
      <c r="F6034">
        <v>10.44</v>
      </c>
      <c r="G6034">
        <v>7.2</v>
      </c>
      <c r="H6034">
        <v>41.948864591513299</v>
      </c>
      <c r="I6034">
        <v>0.27659716333725398</v>
      </c>
      <c r="J6034">
        <v>49.040977524186999</v>
      </c>
      <c r="K6034">
        <v>8.37222765745608E-2</v>
      </c>
      <c r="L6034">
        <v>0.54550257216273301</v>
      </c>
      <c r="M6034">
        <v>1.9954299682795301E-2</v>
      </c>
      <c r="N6034" s="2">
        <v>2.66460900947052E-5</v>
      </c>
      <c r="O6034" s="2">
        <v>8.3988970566621203E-13</v>
      </c>
      <c r="P6034" s="2">
        <v>1.3631577653426199E-16</v>
      </c>
      <c r="Q6034" t="s">
        <v>26</v>
      </c>
      <c r="R6034" t="s">
        <v>27</v>
      </c>
      <c r="S6034">
        <v>40</v>
      </c>
      <c r="T6034">
        <v>0.15344059990231701</v>
      </c>
      <c r="U6034">
        <v>0.268521049829055</v>
      </c>
      <c r="V6034" t="s">
        <v>26</v>
      </c>
      <c r="W6034">
        <v>3.7454287505958401</v>
      </c>
      <c r="X6034">
        <v>0</v>
      </c>
      <c r="Y6034" t="s">
        <v>26</v>
      </c>
    </row>
    <row r="6035" spans="1:25" x14ac:dyDescent="0.35">
      <c r="A6035" t="s">
        <v>25</v>
      </c>
      <c r="B6035" s="1">
        <v>41431</v>
      </c>
      <c r="C6035">
        <v>17.399999999999999</v>
      </c>
      <c r="D6035">
        <v>65</v>
      </c>
      <c r="E6035">
        <v>226</v>
      </c>
      <c r="F6035">
        <v>10.8</v>
      </c>
      <c r="G6035">
        <v>1</v>
      </c>
      <c r="H6035">
        <v>64.463572764108093</v>
      </c>
      <c r="I6035">
        <v>1.0369434633372501</v>
      </c>
      <c r="J6035">
        <v>51.876977524186998</v>
      </c>
      <c r="K6035">
        <v>0.88851297876378699</v>
      </c>
      <c r="L6035">
        <v>1.9751844436338999</v>
      </c>
      <c r="M6035">
        <v>0.27417091309114799</v>
      </c>
      <c r="N6035">
        <v>2.75338374281976E-3</v>
      </c>
      <c r="O6035">
        <v>2.4516992842702101E-3</v>
      </c>
      <c r="P6035" s="2">
        <v>9.4233665180274093E-6</v>
      </c>
      <c r="Q6035" t="s">
        <v>26</v>
      </c>
      <c r="R6035" t="s">
        <v>27</v>
      </c>
      <c r="S6035">
        <v>40</v>
      </c>
      <c r="T6035">
        <v>8.3074997568109392</v>
      </c>
      <c r="U6035">
        <v>14.5381245744192</v>
      </c>
      <c r="V6035" t="s">
        <v>28</v>
      </c>
      <c r="W6035">
        <v>121.96474623787699</v>
      </c>
      <c r="X6035">
        <v>1219.6474623787699</v>
      </c>
      <c r="Y6035" t="s">
        <v>29</v>
      </c>
    </row>
    <row r="6036" spans="1:25" x14ac:dyDescent="0.35">
      <c r="A6036" t="s">
        <v>25</v>
      </c>
      <c r="B6036" s="1">
        <v>41432</v>
      </c>
      <c r="C6036">
        <v>15</v>
      </c>
      <c r="D6036">
        <v>76</v>
      </c>
      <c r="E6036">
        <v>276</v>
      </c>
      <c r="F6036">
        <v>1.8</v>
      </c>
      <c r="G6036">
        <v>0</v>
      </c>
      <c r="H6036">
        <v>71.345630542363594</v>
      </c>
      <c r="I6036">
        <v>1.49068525533725</v>
      </c>
      <c r="J6036">
        <v>54.280977524187001</v>
      </c>
      <c r="K6036">
        <v>0.71587845326208299</v>
      </c>
      <c r="L6036">
        <v>2.7898318969924398</v>
      </c>
      <c r="M6036">
        <v>0.24595039944910199</v>
      </c>
      <c r="N6036">
        <v>2.2717944597511002E-3</v>
      </c>
      <c r="O6036">
        <v>6.8114589741098096E-3</v>
      </c>
      <c r="P6036" s="2">
        <v>6.0730588640879898E-5</v>
      </c>
      <c r="Q6036" t="s">
        <v>26</v>
      </c>
      <c r="R6036" t="s">
        <v>27</v>
      </c>
      <c r="S6036">
        <v>40</v>
      </c>
      <c r="T6036">
        <v>5.78347361397622</v>
      </c>
      <c r="U6036">
        <v>10.121078824458399</v>
      </c>
      <c r="V6036" t="s">
        <v>28</v>
      </c>
      <c r="W6036">
        <v>89.339904491555302</v>
      </c>
      <c r="X6036">
        <v>893.39904491555296</v>
      </c>
      <c r="Y6036" t="s">
        <v>29</v>
      </c>
    </row>
    <row r="6037" spans="1:25" x14ac:dyDescent="0.35">
      <c r="A6037" t="s">
        <v>25</v>
      </c>
      <c r="B6037" s="1">
        <v>41433</v>
      </c>
      <c r="C6037">
        <v>16.600000000000001</v>
      </c>
      <c r="D6037">
        <v>77</v>
      </c>
      <c r="E6037">
        <v>33</v>
      </c>
      <c r="F6037">
        <v>4.32</v>
      </c>
      <c r="G6037">
        <v>0.4</v>
      </c>
      <c r="H6037">
        <v>76.361738078984601</v>
      </c>
      <c r="I6037">
        <v>1.9687346433372499</v>
      </c>
      <c r="J6037">
        <v>56.972977524187002</v>
      </c>
      <c r="K6037">
        <v>1.03409592312133</v>
      </c>
      <c r="L6037">
        <v>3.6243642107325198</v>
      </c>
      <c r="M6037">
        <v>0.39028439036721202</v>
      </c>
      <c r="N6037">
        <v>5.1441496678763902E-3</v>
      </c>
      <c r="O6037">
        <v>4.96515847334787E-2</v>
      </c>
      <c r="P6037">
        <v>8.3429357663233298E-4</v>
      </c>
      <c r="Q6037" t="s">
        <v>26</v>
      </c>
      <c r="R6037" t="s">
        <v>27</v>
      </c>
      <c r="S6037">
        <v>40</v>
      </c>
      <c r="T6037">
        <v>10.705942338740501</v>
      </c>
      <c r="U6037">
        <v>18.735399092795902</v>
      </c>
      <c r="V6037" t="s">
        <v>28</v>
      </c>
      <c r="W6037">
        <v>151.5004467574</v>
      </c>
      <c r="X6037">
        <v>1515.004467574</v>
      </c>
      <c r="Y6037" t="s">
        <v>29</v>
      </c>
    </row>
    <row r="6038" spans="1:25" x14ac:dyDescent="0.35">
      <c r="A6038" t="s">
        <v>25</v>
      </c>
      <c r="B6038" s="1">
        <v>41434</v>
      </c>
      <c r="C6038">
        <v>14.5</v>
      </c>
      <c r="D6038">
        <v>78</v>
      </c>
      <c r="E6038">
        <v>274</v>
      </c>
      <c r="F6038">
        <v>14.76</v>
      </c>
      <c r="G6038">
        <v>8</v>
      </c>
      <c r="H6038">
        <v>46.581467035482298</v>
      </c>
      <c r="I6038">
        <v>0.77196157781246599</v>
      </c>
      <c r="J6038">
        <v>47.280023925210003</v>
      </c>
      <c r="K6038">
        <v>0.21857235339640499</v>
      </c>
      <c r="L6038">
        <v>1.4833739226331499</v>
      </c>
      <c r="M6038">
        <v>6.2538445329952702E-2</v>
      </c>
      <c r="N6038">
        <v>2.01256185440752E-4</v>
      </c>
      <c r="O6038" s="2">
        <v>6.0752862588081397E-6</v>
      </c>
      <c r="P6038" s="2">
        <v>1.15832273651398E-8</v>
      </c>
      <c r="Q6038" t="s">
        <v>26</v>
      </c>
      <c r="R6038" t="s">
        <v>27</v>
      </c>
      <c r="S6038">
        <v>40</v>
      </c>
      <c r="T6038">
        <v>0.78105508556402503</v>
      </c>
      <c r="U6038">
        <v>1.3668463997370399</v>
      </c>
      <c r="V6038" t="s">
        <v>26</v>
      </c>
      <c r="W6038">
        <v>15.640533227891201</v>
      </c>
      <c r="X6038">
        <v>0</v>
      </c>
      <c r="Y6038" t="s">
        <v>26</v>
      </c>
    </row>
    <row r="6039" spans="1:25" x14ac:dyDescent="0.35">
      <c r="A6039" t="s">
        <v>25</v>
      </c>
      <c r="B6039" s="1">
        <v>41435</v>
      </c>
      <c r="C6039">
        <v>15</v>
      </c>
      <c r="D6039">
        <v>76</v>
      </c>
      <c r="E6039">
        <v>142</v>
      </c>
      <c r="F6039">
        <v>11.52</v>
      </c>
      <c r="G6039">
        <v>2.2000000000000002</v>
      </c>
      <c r="H6039">
        <v>54.060575490233099</v>
      </c>
      <c r="I6039">
        <v>0.44823596879126798</v>
      </c>
      <c r="J6039">
        <v>49.684023925209999</v>
      </c>
      <c r="K6039">
        <v>0.45585959196689102</v>
      </c>
      <c r="L6039">
        <v>0.87669858743735496</v>
      </c>
      <c r="M6039">
        <v>0.116826877625028</v>
      </c>
      <c r="N6039">
        <v>6.0830250703757796E-4</v>
      </c>
      <c r="O6039" s="2">
        <v>2.9411563329663002E-7</v>
      </c>
      <c r="P6039" s="2">
        <v>1.5388696379832099E-10</v>
      </c>
      <c r="Q6039" t="s">
        <v>26</v>
      </c>
      <c r="R6039" t="s">
        <v>27</v>
      </c>
      <c r="S6039">
        <v>40</v>
      </c>
      <c r="T6039">
        <v>2.7059692655882199</v>
      </c>
      <c r="U6039">
        <v>4.7354462147793797</v>
      </c>
      <c r="V6039" t="s">
        <v>26</v>
      </c>
      <c r="W6039">
        <v>46.2828246540629</v>
      </c>
      <c r="X6039">
        <v>0</v>
      </c>
      <c r="Y6039" t="s">
        <v>26</v>
      </c>
    </row>
    <row r="6040" spans="1:25" x14ac:dyDescent="0.35">
      <c r="A6040" t="s">
        <v>25</v>
      </c>
      <c r="B6040" s="1">
        <v>41436</v>
      </c>
      <c r="C6040">
        <v>17.100000000000001</v>
      </c>
      <c r="D6040">
        <v>75</v>
      </c>
      <c r="E6040">
        <v>224</v>
      </c>
      <c r="F6040">
        <v>16.920000000000002</v>
      </c>
      <c r="G6040">
        <v>1.2</v>
      </c>
      <c r="H6040">
        <v>66.736759847184004</v>
      </c>
      <c r="I6040">
        <v>0.98253336879126896</v>
      </c>
      <c r="J6040">
        <v>52.466023925210003</v>
      </c>
      <c r="K6040">
        <v>1.3190965541297699</v>
      </c>
      <c r="L6040">
        <v>1.8771815968659999</v>
      </c>
      <c r="M6040">
        <v>0.40126069046570201</v>
      </c>
      <c r="N6040">
        <v>5.4029881443283297E-3</v>
      </c>
      <c r="O6040">
        <v>5.6770290773959396E-3</v>
      </c>
      <c r="P6040" s="2">
        <v>1.9267759788463001E-5</v>
      </c>
      <c r="Q6040" t="s">
        <v>26</v>
      </c>
      <c r="R6040" t="s">
        <v>27</v>
      </c>
      <c r="S6040">
        <v>40</v>
      </c>
      <c r="T6040">
        <v>16.057749617733201</v>
      </c>
      <c r="U6040">
        <v>28.1010618310331</v>
      </c>
      <c r="V6040" t="s">
        <v>28</v>
      </c>
      <c r="W6040">
        <v>213.740335120461</v>
      </c>
      <c r="X6040">
        <v>2137.4033512046099</v>
      </c>
      <c r="Y6040" t="s">
        <v>32</v>
      </c>
    </row>
    <row r="6041" spans="1:25" x14ac:dyDescent="0.35">
      <c r="A6041" t="s">
        <v>25</v>
      </c>
      <c r="B6041" s="1">
        <v>41437</v>
      </c>
      <c r="C6041">
        <v>14.7</v>
      </c>
      <c r="D6041">
        <v>87</v>
      </c>
      <c r="E6041">
        <v>245</v>
      </c>
      <c r="F6041">
        <v>24.48</v>
      </c>
      <c r="G6041">
        <v>1.8</v>
      </c>
      <c r="H6041">
        <v>61.560019815856798</v>
      </c>
      <c r="I6041">
        <v>0.59846032241648495</v>
      </c>
      <c r="J6041">
        <v>54.816023925209997</v>
      </c>
      <c r="K6041">
        <v>1.53902504630318</v>
      </c>
      <c r="L6041">
        <v>1.1651198167512899</v>
      </c>
      <c r="M6041">
        <v>0.41682692954870398</v>
      </c>
      <c r="N6041">
        <v>5.77950462511659E-3</v>
      </c>
      <c r="O6041">
        <v>2.3240661245877301E-4</v>
      </c>
      <c r="P6041" s="2">
        <v>2.4488042484945801E-7</v>
      </c>
      <c r="Q6041" t="s">
        <v>26</v>
      </c>
      <c r="R6041" t="s">
        <v>27</v>
      </c>
      <c r="S6041">
        <v>40</v>
      </c>
      <c r="T6041">
        <v>20.7354902576309</v>
      </c>
      <c r="U6041">
        <v>36.2871079508541</v>
      </c>
      <c r="V6041" t="s">
        <v>28</v>
      </c>
      <c r="W6041">
        <v>265.06181605823002</v>
      </c>
      <c r="X6041">
        <v>2650.6181605822999</v>
      </c>
      <c r="Y6041" t="s">
        <v>32</v>
      </c>
    </row>
    <row r="6042" spans="1:25" x14ac:dyDescent="0.35">
      <c r="A6042" t="s">
        <v>25</v>
      </c>
      <c r="B6042" s="1">
        <v>41438</v>
      </c>
      <c r="C6042">
        <v>16.100000000000001</v>
      </c>
      <c r="D6042">
        <v>70</v>
      </c>
      <c r="E6042">
        <v>222</v>
      </c>
      <c r="F6042">
        <v>14.04</v>
      </c>
      <c r="G6042">
        <v>0.2</v>
      </c>
      <c r="H6042">
        <v>74.863395449502207</v>
      </c>
      <c r="I6042">
        <v>1.2043888024164899</v>
      </c>
      <c r="J6042">
        <v>57.418023925210001</v>
      </c>
      <c r="K6042">
        <v>1.5415666146838101</v>
      </c>
      <c r="L6042">
        <v>2.2887563828159401</v>
      </c>
      <c r="M6042">
        <v>0.49687467362736398</v>
      </c>
      <c r="N6042">
        <v>7.8872543727472599E-3</v>
      </c>
      <c r="O6042">
        <v>2.5702774938841901E-2</v>
      </c>
      <c r="P6042">
        <v>1.4155201307713801E-4</v>
      </c>
      <c r="Q6042" t="s">
        <v>26</v>
      </c>
      <c r="R6042" t="s">
        <v>27</v>
      </c>
      <c r="S6042">
        <v>40</v>
      </c>
      <c r="T6042">
        <v>20.792178748488801</v>
      </c>
      <c r="U6042">
        <v>36.386312809855397</v>
      </c>
      <c r="V6042" t="s">
        <v>28</v>
      </c>
      <c r="W6042">
        <v>265.66933116376299</v>
      </c>
      <c r="X6042">
        <v>2656.6933116376299</v>
      </c>
      <c r="Y6042" t="s">
        <v>32</v>
      </c>
    </row>
    <row r="6043" spans="1:25" x14ac:dyDescent="0.35">
      <c r="A6043" t="s">
        <v>25</v>
      </c>
      <c r="B6043" s="1">
        <v>41439</v>
      </c>
      <c r="C6043">
        <v>17</v>
      </c>
      <c r="D6043">
        <v>68</v>
      </c>
      <c r="E6043">
        <v>286</v>
      </c>
      <c r="F6043">
        <v>16.920000000000002</v>
      </c>
      <c r="G6043">
        <v>0</v>
      </c>
      <c r="H6043">
        <v>80.920804502248103</v>
      </c>
      <c r="I6043">
        <v>1.8845317784164899</v>
      </c>
      <c r="J6043">
        <v>60.182023925209997</v>
      </c>
      <c r="K6043">
        <v>2.9443176238663802</v>
      </c>
      <c r="L6043">
        <v>3.4954253612889801</v>
      </c>
      <c r="M6043">
        <v>1.4022175771169101</v>
      </c>
      <c r="N6043">
        <v>4.9480282904674398E-2</v>
      </c>
      <c r="O6043">
        <v>0.81841856356349196</v>
      </c>
      <c r="P6043">
        <v>1.2600037999917201E-2</v>
      </c>
      <c r="Q6043" t="s">
        <v>26</v>
      </c>
      <c r="R6043" t="s">
        <v>27</v>
      </c>
      <c r="S6043">
        <v>40</v>
      </c>
      <c r="T6043">
        <v>59.944757865262503</v>
      </c>
      <c r="U6043">
        <v>104.903326264209</v>
      </c>
      <c r="V6043" t="s">
        <v>28</v>
      </c>
      <c r="W6043">
        <v>633.71047984050904</v>
      </c>
      <c r="X6043">
        <v>6337.1047984050902</v>
      </c>
      <c r="Y6043" t="s">
        <v>31</v>
      </c>
    </row>
    <row r="6044" spans="1:25" x14ac:dyDescent="0.35">
      <c r="A6044" t="s">
        <v>25</v>
      </c>
      <c r="B6044" s="1">
        <v>41440</v>
      </c>
      <c r="C6044">
        <v>17.3</v>
      </c>
      <c r="D6044">
        <v>76</v>
      </c>
      <c r="E6044">
        <v>24</v>
      </c>
      <c r="F6044">
        <v>11.88</v>
      </c>
      <c r="G6044">
        <v>0</v>
      </c>
      <c r="H6044">
        <v>81.708722946510903</v>
      </c>
      <c r="I6044">
        <v>2.4030938264164901</v>
      </c>
      <c r="J6044">
        <v>63.000023925210002</v>
      </c>
      <c r="K6044">
        <v>2.5020519412985198</v>
      </c>
      <c r="L6044">
        <v>4.3877665894033298</v>
      </c>
      <c r="M6044">
        <v>1.12683058142079</v>
      </c>
      <c r="N6044">
        <v>3.36015003915867E-2</v>
      </c>
      <c r="O6044">
        <v>1.0116800444859699</v>
      </c>
      <c r="P6044">
        <v>2.6929811939763699E-2</v>
      </c>
      <c r="Q6044" t="s">
        <v>26</v>
      </c>
      <c r="R6044" t="s">
        <v>27</v>
      </c>
      <c r="S6044">
        <v>40</v>
      </c>
      <c r="T6044">
        <v>46.047331495876499</v>
      </c>
      <c r="U6044">
        <v>80.582830117783899</v>
      </c>
      <c r="V6044" t="s">
        <v>28</v>
      </c>
      <c r="W6044">
        <v>512.40209457634501</v>
      </c>
      <c r="X6044">
        <v>5124.0209457634501</v>
      </c>
      <c r="Y6044" t="s">
        <v>31</v>
      </c>
    </row>
    <row r="6045" spans="1:25" x14ac:dyDescent="0.35">
      <c r="A6045" t="s">
        <v>25</v>
      </c>
      <c r="B6045" s="1">
        <v>41441</v>
      </c>
      <c r="C6045">
        <v>16.5</v>
      </c>
      <c r="D6045">
        <v>93</v>
      </c>
      <c r="E6045">
        <v>26</v>
      </c>
      <c r="F6045">
        <v>23.76</v>
      </c>
      <c r="G6045">
        <v>23.2</v>
      </c>
      <c r="H6045">
        <v>27.610648803608498</v>
      </c>
      <c r="I6045">
        <v>0.64408119800517305</v>
      </c>
      <c r="J6045">
        <v>26.238531007534998</v>
      </c>
      <c r="K6045">
        <v>5.7213142614858702E-3</v>
      </c>
      <c r="L6045">
        <v>1.21368134606642</v>
      </c>
      <c r="M6045">
        <v>1.5631632959774201E-3</v>
      </c>
      <c r="N6045" s="2">
        <v>2.9373561127474403E-7</v>
      </c>
      <c r="O6045" s="2">
        <v>2.1012879906052599E-11</v>
      </c>
      <c r="P6045" s="2">
        <v>2.4478409643988701E-14</v>
      </c>
      <c r="Q6045" t="s">
        <v>26</v>
      </c>
      <c r="R6045" t="s">
        <v>27</v>
      </c>
      <c r="S6045">
        <v>40</v>
      </c>
      <c r="T6045">
        <v>1.60642677435766E-3</v>
      </c>
      <c r="U6045">
        <v>2.8112468551259101E-3</v>
      </c>
      <c r="V6045" t="s">
        <v>26</v>
      </c>
      <c r="W6045">
        <v>6.7301146346321103E-2</v>
      </c>
      <c r="X6045">
        <v>0</v>
      </c>
      <c r="Y6045" t="s">
        <v>26</v>
      </c>
    </row>
    <row r="6046" spans="1:25" x14ac:dyDescent="0.35">
      <c r="A6046" t="s">
        <v>25</v>
      </c>
      <c r="B6046" s="1">
        <v>41442</v>
      </c>
      <c r="C6046">
        <v>19.8</v>
      </c>
      <c r="D6046">
        <v>71</v>
      </c>
      <c r="E6046">
        <v>321</v>
      </c>
      <c r="F6046">
        <v>17.28</v>
      </c>
      <c r="G6046">
        <v>27.4</v>
      </c>
      <c r="H6046">
        <v>43.811840258108496</v>
      </c>
      <c r="I6046">
        <v>0.292574636193076</v>
      </c>
      <c r="J6046">
        <v>3.2679999999999998</v>
      </c>
      <c r="K6046">
        <v>0.16214489937512</v>
      </c>
      <c r="L6046">
        <v>0.478134301893546</v>
      </c>
      <c r="M6046">
        <v>3.8016685202287202E-2</v>
      </c>
      <c r="N6046" s="2">
        <v>8.3391794712877999E-5</v>
      </c>
      <c r="O6046" s="2">
        <v>3.3867347961049198E-13</v>
      </c>
      <c r="P6046" s="2">
        <v>3.9689224783943997E-17</v>
      </c>
      <c r="Q6046" t="s">
        <v>26</v>
      </c>
      <c r="R6046" t="s">
        <v>27</v>
      </c>
      <c r="S6046">
        <v>40</v>
      </c>
      <c r="T6046">
        <v>0.47090534475062801</v>
      </c>
      <c r="U6046">
        <v>0.82408435331359997</v>
      </c>
      <c r="V6046" t="s">
        <v>26</v>
      </c>
      <c r="W6046">
        <v>10.0356562874672</v>
      </c>
      <c r="X6046">
        <v>0</v>
      </c>
      <c r="Y6046" t="s">
        <v>26</v>
      </c>
    </row>
    <row r="6047" spans="1:25" x14ac:dyDescent="0.35">
      <c r="A6047" t="s">
        <v>25</v>
      </c>
      <c r="B6047" s="1">
        <v>41443</v>
      </c>
      <c r="C6047">
        <v>19.100000000000001</v>
      </c>
      <c r="D6047">
        <v>77</v>
      </c>
      <c r="E6047">
        <v>1</v>
      </c>
      <c r="F6047">
        <v>10.08</v>
      </c>
      <c r="G6047">
        <v>1</v>
      </c>
      <c r="H6047">
        <v>61.136611676696297</v>
      </c>
      <c r="I6047">
        <v>0.83814512419307596</v>
      </c>
      <c r="J6047">
        <v>6.41</v>
      </c>
      <c r="K6047">
        <v>0.727489585865564</v>
      </c>
      <c r="L6047">
        <v>1.2633230035657299</v>
      </c>
      <c r="M6047">
        <v>0.200518636874083</v>
      </c>
      <c r="N6047">
        <v>1.5826424133450201E-3</v>
      </c>
      <c r="O6047" s="2">
        <v>5.6875672914660198E-5</v>
      </c>
      <c r="P6047" s="2">
        <v>7.3114445478552401E-8</v>
      </c>
      <c r="Q6047" t="s">
        <v>26</v>
      </c>
      <c r="R6047" t="s">
        <v>27</v>
      </c>
      <c r="S6047">
        <v>40</v>
      </c>
      <c r="T6047">
        <v>5.9418010144293998</v>
      </c>
      <c r="U6047">
        <v>10.398151775251399</v>
      </c>
      <c r="V6047" t="s">
        <v>28</v>
      </c>
      <c r="W6047">
        <v>91.443547956110095</v>
      </c>
      <c r="X6047">
        <v>914.43547956110103</v>
      </c>
      <c r="Y6047" t="s">
        <v>29</v>
      </c>
    </row>
    <row r="6048" spans="1:25" x14ac:dyDescent="0.35">
      <c r="A6048" t="s">
        <v>25</v>
      </c>
      <c r="B6048" s="1">
        <v>41444</v>
      </c>
      <c r="C6048">
        <v>16.100000000000001</v>
      </c>
      <c r="D6048">
        <v>84</v>
      </c>
      <c r="E6048">
        <v>318</v>
      </c>
      <c r="F6048">
        <v>12.96</v>
      </c>
      <c r="G6048">
        <v>19.600000000000001</v>
      </c>
      <c r="H6048">
        <v>32.763430529869702</v>
      </c>
      <c r="I6048">
        <v>1.33165028205979E-2</v>
      </c>
      <c r="J6048">
        <v>2.6019999999999999</v>
      </c>
      <c r="K6048">
        <v>1.35868939158846E-2</v>
      </c>
      <c r="L6048">
        <v>2.6296554695030901E-2</v>
      </c>
      <c r="M6048">
        <v>2.7621906141402598E-3</v>
      </c>
      <c r="N6048" s="2">
        <v>8.0461450242177495E-7</v>
      </c>
      <c r="O6048" s="2">
        <v>1.5053628623640301E-190</v>
      </c>
      <c r="P6048" s="2">
        <v>1.33727679288916E-197</v>
      </c>
      <c r="Q6048" t="s">
        <v>26</v>
      </c>
      <c r="R6048" t="s">
        <v>27</v>
      </c>
      <c r="S6048">
        <v>40</v>
      </c>
      <c r="T6048">
        <v>6.98748296555236E-3</v>
      </c>
      <c r="U6048">
        <v>1.22280951897166E-2</v>
      </c>
      <c r="V6048" t="s">
        <v>26</v>
      </c>
      <c r="W6048">
        <v>0.246151720792018</v>
      </c>
      <c r="X6048">
        <v>0</v>
      </c>
      <c r="Y6048" t="s">
        <v>26</v>
      </c>
    </row>
    <row r="6049" spans="1:25" x14ac:dyDescent="0.35">
      <c r="A6049" t="s">
        <v>25</v>
      </c>
      <c r="B6049" s="1">
        <v>41445</v>
      </c>
      <c r="C6049">
        <v>9.1</v>
      </c>
      <c r="D6049">
        <v>77</v>
      </c>
      <c r="E6049">
        <v>271</v>
      </c>
      <c r="F6049">
        <v>28.44</v>
      </c>
      <c r="G6049">
        <v>18.2</v>
      </c>
      <c r="H6049">
        <v>33.503280106807999</v>
      </c>
      <c r="I6049">
        <v>0</v>
      </c>
      <c r="J6049">
        <v>1.3420000000000001</v>
      </c>
      <c r="K6049">
        <v>3.5566531352406401E-2</v>
      </c>
      <c r="L6049">
        <v>0</v>
      </c>
      <c r="M6049">
        <v>7.11330627048127E-3</v>
      </c>
      <c r="N6049" s="2">
        <v>4.2927487787394497E-6</v>
      </c>
      <c r="O6049">
        <v>0</v>
      </c>
      <c r="P6049">
        <v>0</v>
      </c>
      <c r="Q6049" t="s">
        <v>26</v>
      </c>
      <c r="R6049" t="s">
        <v>27</v>
      </c>
      <c r="S6049">
        <v>40</v>
      </c>
      <c r="T6049">
        <v>3.5851148886987601E-2</v>
      </c>
      <c r="U6049">
        <v>6.2739510552228303E-2</v>
      </c>
      <c r="V6049" t="s">
        <v>26</v>
      </c>
      <c r="W6049">
        <v>1.0408046854083099</v>
      </c>
      <c r="X6049">
        <v>0</v>
      </c>
      <c r="Y6049" t="s">
        <v>26</v>
      </c>
    </row>
    <row r="6050" spans="1:25" x14ac:dyDescent="0.35">
      <c r="A6050" t="s">
        <v>25</v>
      </c>
      <c r="B6050" s="1">
        <v>41446</v>
      </c>
      <c r="C6050">
        <v>14</v>
      </c>
      <c r="D6050">
        <v>65</v>
      </c>
      <c r="E6050">
        <v>239</v>
      </c>
      <c r="F6050">
        <v>24.48</v>
      </c>
      <c r="G6050">
        <v>12.8</v>
      </c>
      <c r="H6050">
        <v>46.142955200568601</v>
      </c>
      <c r="I6050">
        <v>0</v>
      </c>
      <c r="J6050">
        <v>2.2240000000000002</v>
      </c>
      <c r="K6050">
        <v>0.334620902464494</v>
      </c>
      <c r="L6050">
        <v>0</v>
      </c>
      <c r="M6050">
        <v>6.6924180492898902E-2</v>
      </c>
      <c r="N6050">
        <v>2.26908582856653E-4</v>
      </c>
      <c r="O6050">
        <v>0</v>
      </c>
      <c r="P6050">
        <v>0</v>
      </c>
      <c r="Q6050" t="s">
        <v>26</v>
      </c>
      <c r="R6050" t="s">
        <v>27</v>
      </c>
      <c r="S6050">
        <v>40</v>
      </c>
      <c r="T6050">
        <v>1.6055100570868299</v>
      </c>
      <c r="U6050">
        <v>2.8096425999019501</v>
      </c>
      <c r="V6050" t="s">
        <v>26</v>
      </c>
      <c r="W6050">
        <v>29.371477490752699</v>
      </c>
      <c r="X6050">
        <v>0</v>
      </c>
      <c r="Y6050" t="s">
        <v>26</v>
      </c>
    </row>
    <row r="6051" spans="1:25" x14ac:dyDescent="0.35">
      <c r="A6051" t="s">
        <v>25</v>
      </c>
      <c r="B6051" s="1">
        <v>41447</v>
      </c>
      <c r="C6051">
        <v>12.7</v>
      </c>
      <c r="D6051">
        <v>70</v>
      </c>
      <c r="E6051">
        <v>259</v>
      </c>
      <c r="F6051">
        <v>21.6</v>
      </c>
      <c r="G6051">
        <v>4.2</v>
      </c>
      <c r="H6051">
        <v>51.841572364555901</v>
      </c>
      <c r="I6051">
        <v>0</v>
      </c>
      <c r="J6051">
        <v>1.99</v>
      </c>
      <c r="K6051">
        <v>0.60208303644429295</v>
      </c>
      <c r="L6051">
        <v>0</v>
      </c>
      <c r="M6051">
        <v>0.120416607288859</v>
      </c>
      <c r="N6051">
        <v>6.4177649762460704E-4</v>
      </c>
      <c r="O6051">
        <v>0</v>
      </c>
      <c r="P6051">
        <v>0</v>
      </c>
      <c r="Q6051" t="s">
        <v>26</v>
      </c>
      <c r="R6051" t="s">
        <v>27</v>
      </c>
      <c r="S6051">
        <v>40</v>
      </c>
      <c r="T6051">
        <v>4.3235694901175297</v>
      </c>
      <c r="U6051">
        <v>7.56624660770568</v>
      </c>
      <c r="V6051" t="s">
        <v>26</v>
      </c>
      <c r="W6051">
        <v>69.492347393941799</v>
      </c>
      <c r="X6051">
        <v>0</v>
      </c>
      <c r="Y6051" t="s">
        <v>26</v>
      </c>
    </row>
    <row r="6052" spans="1:25" x14ac:dyDescent="0.35">
      <c r="A6052" t="s">
        <v>25</v>
      </c>
      <c r="B6052" s="1">
        <v>41448</v>
      </c>
      <c r="C6052">
        <v>11</v>
      </c>
      <c r="D6052">
        <v>78</v>
      </c>
      <c r="E6052">
        <v>264</v>
      </c>
      <c r="F6052">
        <v>24.48</v>
      </c>
      <c r="G6052">
        <v>1.2</v>
      </c>
      <c r="H6052">
        <v>62.506320012465402</v>
      </c>
      <c r="I6052">
        <v>0.312593336</v>
      </c>
      <c r="J6052">
        <v>3.6739999999999999</v>
      </c>
      <c r="K6052">
        <v>1.61759376081017</v>
      </c>
      <c r="L6052">
        <v>0.51553011371556401</v>
      </c>
      <c r="M6052">
        <v>0.38276451746022599</v>
      </c>
      <c r="N6052">
        <v>4.9700180123576502E-3</v>
      </c>
      <c r="O6052" s="2">
        <v>1.53761424816817E-9</v>
      </c>
      <c r="P6052" s="2">
        <v>2.1704280168606599E-13</v>
      </c>
      <c r="Q6052" t="s">
        <v>26</v>
      </c>
      <c r="R6052" t="s">
        <v>27</v>
      </c>
      <c r="S6052">
        <v>40</v>
      </c>
      <c r="T6052">
        <v>22.514844077129201</v>
      </c>
      <c r="U6052">
        <v>39.400977134976102</v>
      </c>
      <c r="V6052" t="s">
        <v>28</v>
      </c>
      <c r="W6052">
        <v>283.98210646940902</v>
      </c>
      <c r="X6052">
        <v>2839.8210646940902</v>
      </c>
      <c r="Y6052" t="s">
        <v>32</v>
      </c>
    </row>
    <row r="6053" spans="1:25" x14ac:dyDescent="0.35">
      <c r="A6053" t="s">
        <v>25</v>
      </c>
      <c r="B6053" s="1">
        <v>41449</v>
      </c>
      <c r="C6053">
        <v>15.2</v>
      </c>
      <c r="D6053">
        <v>73</v>
      </c>
      <c r="E6053">
        <v>235</v>
      </c>
      <c r="F6053">
        <v>14.04</v>
      </c>
      <c r="G6053">
        <v>4.4000000000000004</v>
      </c>
      <c r="H6053">
        <v>53.625220854219698</v>
      </c>
      <c r="I6053">
        <v>0</v>
      </c>
      <c r="J6053">
        <v>2.44</v>
      </c>
      <c r="K6053">
        <v>0.49594719692922901</v>
      </c>
      <c r="L6053">
        <v>0</v>
      </c>
      <c r="M6053">
        <v>9.9189439385845707E-2</v>
      </c>
      <c r="N6053">
        <v>4.5531580423631998E-4</v>
      </c>
      <c r="O6053">
        <v>0</v>
      </c>
      <c r="P6053">
        <v>0</v>
      </c>
      <c r="Q6053" t="s">
        <v>26</v>
      </c>
      <c r="R6053" t="s">
        <v>27</v>
      </c>
      <c r="S6053">
        <v>40</v>
      </c>
      <c r="T6053">
        <v>3.1191318793496499</v>
      </c>
      <c r="U6053">
        <v>5.4584807888618796</v>
      </c>
      <c r="V6053" t="s">
        <v>26</v>
      </c>
      <c r="W6053">
        <v>52.363779989368602</v>
      </c>
      <c r="X6053">
        <v>0</v>
      </c>
      <c r="Y6053" t="s">
        <v>26</v>
      </c>
    </row>
    <row r="6054" spans="1:25" x14ac:dyDescent="0.35">
      <c r="A6054" t="s">
        <v>25</v>
      </c>
      <c r="B6054" s="1">
        <v>41450</v>
      </c>
      <c r="C6054">
        <v>15.9</v>
      </c>
      <c r="D6054">
        <v>68</v>
      </c>
      <c r="E6054">
        <v>262</v>
      </c>
      <c r="F6054">
        <v>10.8</v>
      </c>
      <c r="G6054">
        <v>1.4</v>
      </c>
      <c r="H6054">
        <v>65.303409234669999</v>
      </c>
      <c r="I6054">
        <v>0.63880831999999999</v>
      </c>
      <c r="J6054">
        <v>5.0060000000000002</v>
      </c>
      <c r="K6054">
        <v>0.91924941767463797</v>
      </c>
      <c r="L6054">
        <v>0.96860953396360605</v>
      </c>
      <c r="M6054">
        <v>0.23992911159480701</v>
      </c>
      <c r="N6054">
        <v>2.17428123793086E-3</v>
      </c>
      <c r="O6054" s="2">
        <v>7.6357183222893293E-6</v>
      </c>
      <c r="P6054" s="2">
        <v>5.1071419364041704E-9</v>
      </c>
      <c r="Q6054" t="s">
        <v>26</v>
      </c>
      <c r="R6054" t="s">
        <v>27</v>
      </c>
      <c r="S6054">
        <v>40</v>
      </c>
      <c r="T6054">
        <v>8.7939422002265299</v>
      </c>
      <c r="U6054">
        <v>15.3893988503964</v>
      </c>
      <c r="V6054" t="s">
        <v>28</v>
      </c>
      <c r="W6054">
        <v>128.05679484639199</v>
      </c>
      <c r="X6054">
        <v>1280.5679484639199</v>
      </c>
      <c r="Y6054" t="s">
        <v>29</v>
      </c>
    </row>
    <row r="6055" spans="1:25" x14ac:dyDescent="0.35">
      <c r="A6055" t="s">
        <v>25</v>
      </c>
      <c r="B6055" s="1">
        <v>41451</v>
      </c>
      <c r="C6055">
        <v>13.2</v>
      </c>
      <c r="D6055">
        <v>73</v>
      </c>
      <c r="E6055">
        <v>42</v>
      </c>
      <c r="F6055">
        <v>3.24</v>
      </c>
      <c r="G6055">
        <v>0</v>
      </c>
      <c r="H6055">
        <v>72.673838824638494</v>
      </c>
      <c r="I6055">
        <v>1.092197828</v>
      </c>
      <c r="J6055">
        <v>7.0860000000000003</v>
      </c>
      <c r="K6055">
        <v>0.80844672610980395</v>
      </c>
      <c r="L6055">
        <v>1.5767978587509199</v>
      </c>
      <c r="M6055">
        <v>0.23484140196727299</v>
      </c>
      <c r="N6055">
        <v>2.0933413875942101E-3</v>
      </c>
      <c r="O6055">
        <v>4.4744946441311597E-4</v>
      </c>
      <c r="P6055" s="2">
        <v>9.9093002186063298E-7</v>
      </c>
      <c r="Q6055" t="s">
        <v>26</v>
      </c>
      <c r="R6055" t="s">
        <v>27</v>
      </c>
      <c r="S6055">
        <v>40</v>
      </c>
      <c r="T6055">
        <v>7.0921623078676701</v>
      </c>
      <c r="U6055">
        <v>12.4112840387684</v>
      </c>
      <c r="V6055" t="s">
        <v>28</v>
      </c>
      <c r="W6055">
        <v>106.484602051295</v>
      </c>
      <c r="X6055">
        <v>1064.84602051295</v>
      </c>
      <c r="Y6055" t="s">
        <v>29</v>
      </c>
    </row>
    <row r="6056" spans="1:25" x14ac:dyDescent="0.35">
      <c r="A6056" t="s">
        <v>25</v>
      </c>
      <c r="B6056" s="1">
        <v>41452</v>
      </c>
      <c r="C6056">
        <v>11.6</v>
      </c>
      <c r="D6056">
        <v>89</v>
      </c>
      <c r="E6056">
        <v>121</v>
      </c>
      <c r="F6056">
        <v>27</v>
      </c>
      <c r="G6056">
        <v>11.2</v>
      </c>
      <c r="H6056">
        <v>34.592340355894301</v>
      </c>
      <c r="I6056">
        <v>1.3306121987763399E-2</v>
      </c>
      <c r="J6056">
        <v>1.792</v>
      </c>
      <c r="K6056">
        <v>4.2884588209956102E-2</v>
      </c>
      <c r="L6056">
        <v>2.6127238092077398E-2</v>
      </c>
      <c r="M6056">
        <v>8.7176209218926201E-3</v>
      </c>
      <c r="N6056" s="2">
        <v>6.1528075172121401E-6</v>
      </c>
      <c r="O6056" s="2">
        <v>3.0167820411714799E-190</v>
      </c>
      <c r="P6056" s="2">
        <v>2.63735223749412E-197</v>
      </c>
      <c r="Q6056" t="s">
        <v>26</v>
      </c>
      <c r="R6056" t="s">
        <v>27</v>
      </c>
      <c r="S6056">
        <v>40</v>
      </c>
      <c r="T6056">
        <v>4.92663164523661E-2</v>
      </c>
      <c r="U6056">
        <v>8.6216053791640698E-2</v>
      </c>
      <c r="V6056" t="s">
        <v>26</v>
      </c>
      <c r="W6056">
        <v>1.37727488406162</v>
      </c>
      <c r="X6056">
        <v>0</v>
      </c>
      <c r="Y6056" t="s">
        <v>26</v>
      </c>
    </row>
    <row r="6057" spans="1:25" x14ac:dyDescent="0.35">
      <c r="A6057" t="s">
        <v>25</v>
      </c>
      <c r="B6057" s="1">
        <v>41453</v>
      </c>
      <c r="C6057">
        <v>13.8</v>
      </c>
      <c r="D6057">
        <v>64</v>
      </c>
      <c r="E6057">
        <v>126</v>
      </c>
      <c r="F6057">
        <v>2.52</v>
      </c>
      <c r="G6057">
        <v>10.6</v>
      </c>
      <c r="H6057">
        <v>32.162403679092101</v>
      </c>
      <c r="I6057">
        <v>0</v>
      </c>
      <c r="J6057">
        <v>2.1880000000000002</v>
      </c>
      <c r="K6057">
        <v>6.8992356940780902E-3</v>
      </c>
      <c r="L6057">
        <v>0</v>
      </c>
      <c r="M6057">
        <v>1.37984713881562E-3</v>
      </c>
      <c r="N6057" s="2">
        <v>2.3554274609205301E-7</v>
      </c>
      <c r="O6057">
        <v>0</v>
      </c>
      <c r="P6057">
        <v>0</v>
      </c>
      <c r="Q6057" t="s">
        <v>26</v>
      </c>
      <c r="R6057" t="s">
        <v>27</v>
      </c>
      <c r="S6057">
        <v>40</v>
      </c>
      <c r="T6057">
        <v>2.2083327771736001E-3</v>
      </c>
      <c r="U6057">
        <v>3.8645823600537998E-3</v>
      </c>
      <c r="V6057" t="s">
        <v>26</v>
      </c>
      <c r="W6057">
        <v>8.9113164414017801E-2</v>
      </c>
      <c r="X6057">
        <v>0</v>
      </c>
      <c r="Y6057" t="s">
        <v>26</v>
      </c>
    </row>
    <row r="6058" spans="1:25" x14ac:dyDescent="0.35">
      <c r="A6058" t="s">
        <v>25</v>
      </c>
      <c r="B6058" s="1">
        <v>41454</v>
      </c>
      <c r="C6058">
        <v>11.9</v>
      </c>
      <c r="D6058">
        <v>91</v>
      </c>
      <c r="E6058">
        <v>276</v>
      </c>
      <c r="F6058">
        <v>5.04</v>
      </c>
      <c r="G6058">
        <v>0</v>
      </c>
      <c r="H6058">
        <v>40.656052953307999</v>
      </c>
      <c r="I6058">
        <v>0.13739076</v>
      </c>
      <c r="J6058">
        <v>4.0339999999999998</v>
      </c>
      <c r="K6058">
        <v>5.0460857596075E-2</v>
      </c>
      <c r="L6058">
        <v>0.25322090258888602</v>
      </c>
      <c r="M6058">
        <v>1.1131996144757799E-2</v>
      </c>
      <c r="N6058" s="2">
        <v>9.4842544646289008E-6</v>
      </c>
      <c r="O6058" s="2">
        <v>1.03148283402566E-23</v>
      </c>
      <c r="P6058" s="2">
        <v>2.5092945151060799E-28</v>
      </c>
      <c r="Q6058" t="s">
        <v>26</v>
      </c>
      <c r="R6058" t="s">
        <v>27</v>
      </c>
      <c r="S6058">
        <v>40</v>
      </c>
      <c r="T6058">
        <v>6.4947581335427995E-2</v>
      </c>
      <c r="U6058">
        <v>0.11365826733699901</v>
      </c>
      <c r="V6058" t="s">
        <v>26</v>
      </c>
      <c r="W6058">
        <v>1.7569286275057101</v>
      </c>
      <c r="X6058">
        <v>0</v>
      </c>
      <c r="Y6058" t="s">
        <v>26</v>
      </c>
    </row>
    <row r="6059" spans="1:25" x14ac:dyDescent="0.35">
      <c r="A6059" t="s">
        <v>25</v>
      </c>
      <c r="B6059" s="1">
        <v>41455</v>
      </c>
      <c r="C6059">
        <v>11.2</v>
      </c>
      <c r="D6059">
        <v>92</v>
      </c>
      <c r="E6059">
        <v>112</v>
      </c>
      <c r="F6059">
        <v>1.44</v>
      </c>
      <c r="G6059">
        <v>0.2</v>
      </c>
      <c r="H6059">
        <v>45.507956268809501</v>
      </c>
      <c r="I6059">
        <v>0.25293991199999999</v>
      </c>
      <c r="J6059">
        <v>5.7539999999999996</v>
      </c>
      <c r="K6059">
        <v>9.5313241599788295E-2</v>
      </c>
      <c r="L6059">
        <v>0.45578970892132997</v>
      </c>
      <c r="M6059">
        <v>2.2222509955955799E-2</v>
      </c>
      <c r="N6059" s="2">
        <v>3.2239827374467801E-5</v>
      </c>
      <c r="O6059" s="2">
        <v>2.20897468144472E-14</v>
      </c>
      <c r="P6059" s="2">
        <v>2.2999240363608199E-18</v>
      </c>
      <c r="Q6059" t="s">
        <v>26</v>
      </c>
      <c r="R6059" t="s">
        <v>27</v>
      </c>
      <c r="S6059">
        <v>40</v>
      </c>
      <c r="T6059">
        <v>0.19121473958510299</v>
      </c>
      <c r="U6059">
        <v>0.33462579427393002</v>
      </c>
      <c r="V6059" t="s">
        <v>26</v>
      </c>
      <c r="W6059">
        <v>4.5456173887696796</v>
      </c>
      <c r="X6059">
        <v>0</v>
      </c>
      <c r="Y6059" t="s">
        <v>26</v>
      </c>
    </row>
    <row r="6060" spans="1:25" x14ac:dyDescent="0.35">
      <c r="A6060" t="s">
        <v>25</v>
      </c>
      <c r="B6060" s="1">
        <v>41456</v>
      </c>
      <c r="C6060">
        <v>12.4</v>
      </c>
      <c r="D6060">
        <v>87</v>
      </c>
      <c r="E6060">
        <v>152</v>
      </c>
      <c r="F6060">
        <v>3.96</v>
      </c>
      <c r="G6060">
        <v>0.2</v>
      </c>
      <c r="H6060">
        <v>54.140886882100901</v>
      </c>
      <c r="I6060">
        <v>0.46899796199999999</v>
      </c>
      <c r="J6060">
        <v>7.69</v>
      </c>
      <c r="K6060">
        <v>0.31387286503592798</v>
      </c>
      <c r="L6060">
        <v>0.81390045725053095</v>
      </c>
      <c r="M6060">
        <v>7.9407944240862297E-2</v>
      </c>
      <c r="N6060">
        <v>3.0713414482343003E-4</v>
      </c>
      <c r="O6060" s="2">
        <v>3.65764976390968E-8</v>
      </c>
      <c r="P6060" s="2">
        <v>1.5934436858669299E-11</v>
      </c>
      <c r="Q6060" t="s">
        <v>26</v>
      </c>
      <c r="R6060" t="s">
        <v>27</v>
      </c>
      <c r="S6060">
        <v>40</v>
      </c>
      <c r="T6060">
        <v>1.4408600257316699</v>
      </c>
      <c r="U6060">
        <v>2.5215050450304202</v>
      </c>
      <c r="V6060" t="s">
        <v>26</v>
      </c>
      <c r="W6060">
        <v>26.7238488476819</v>
      </c>
      <c r="X6060">
        <v>0</v>
      </c>
      <c r="Y6060" t="s">
        <v>26</v>
      </c>
    </row>
    <row r="6061" spans="1:25" x14ac:dyDescent="0.35">
      <c r="A6061" t="s">
        <v>25</v>
      </c>
      <c r="B6061" s="1">
        <v>41457</v>
      </c>
      <c r="C6061">
        <v>8.1999999999999993</v>
      </c>
      <c r="D6061">
        <v>99</v>
      </c>
      <c r="E6061">
        <v>282</v>
      </c>
      <c r="F6061">
        <v>2.16</v>
      </c>
      <c r="G6061">
        <v>0.2</v>
      </c>
      <c r="H6061">
        <v>54.539577679995404</v>
      </c>
      <c r="I6061">
        <v>0.48044719200000002</v>
      </c>
      <c r="J6061">
        <v>8.8699999999999992</v>
      </c>
      <c r="K6061">
        <v>0.29773172326660302</v>
      </c>
      <c r="L6061">
        <v>0.84629464206515004</v>
      </c>
      <c r="M6061">
        <v>7.5830469063862996E-2</v>
      </c>
      <c r="N6061">
        <v>2.8306901135541899E-4</v>
      </c>
      <c r="O6061" s="2">
        <v>5.2861243995021998E-8</v>
      </c>
      <c r="P6061" s="2">
        <v>2.5354165837097799E-11</v>
      </c>
      <c r="Q6061" t="s">
        <v>26</v>
      </c>
      <c r="R6061" t="s">
        <v>27</v>
      </c>
      <c r="S6061">
        <v>40</v>
      </c>
      <c r="T6061">
        <v>1.3178052869404699</v>
      </c>
      <c r="U6061">
        <v>2.3061592521458301</v>
      </c>
      <c r="V6061" t="s">
        <v>26</v>
      </c>
      <c r="W6061">
        <v>24.7188969488388</v>
      </c>
      <c r="X6061">
        <v>0</v>
      </c>
      <c r="Y6061" t="s">
        <v>26</v>
      </c>
    </row>
    <row r="6062" spans="1:25" x14ac:dyDescent="0.35">
      <c r="A6062" t="s">
        <v>25</v>
      </c>
      <c r="B6062" s="1">
        <v>41458</v>
      </c>
      <c r="C6062">
        <v>13.5</v>
      </c>
      <c r="D6062">
        <v>96</v>
      </c>
      <c r="E6062">
        <v>100</v>
      </c>
      <c r="F6062">
        <v>6.12</v>
      </c>
      <c r="G6062">
        <v>4.5999999999999996</v>
      </c>
      <c r="H6062">
        <v>26.818599450817</v>
      </c>
      <c r="I6062">
        <v>0</v>
      </c>
      <c r="J6062">
        <v>5.9083904551384796</v>
      </c>
      <c r="K6062">
        <v>1.8509137235568299E-3</v>
      </c>
      <c r="L6062">
        <v>0</v>
      </c>
      <c r="M6062">
        <v>3.70182744711367E-4</v>
      </c>
      <c r="N6062" s="2">
        <v>2.2943809441725401E-8</v>
      </c>
      <c r="O6062">
        <v>0</v>
      </c>
      <c r="P6062">
        <v>0</v>
      </c>
      <c r="Q6062" t="s">
        <v>26</v>
      </c>
      <c r="R6062" t="s">
        <v>27</v>
      </c>
      <c r="S6062">
        <v>40</v>
      </c>
      <c r="T6062">
        <v>2.35898170052583E-4</v>
      </c>
      <c r="U6062">
        <v>4.1282179759202098E-4</v>
      </c>
      <c r="V6062" t="s">
        <v>26</v>
      </c>
      <c r="W6062">
        <v>1.2387511732665E-2</v>
      </c>
      <c r="X6062">
        <v>0</v>
      </c>
      <c r="Y6062" t="s">
        <v>26</v>
      </c>
    </row>
    <row r="6063" spans="1:25" x14ac:dyDescent="0.35">
      <c r="A6063" t="s">
        <v>25</v>
      </c>
      <c r="B6063" s="1">
        <v>41459</v>
      </c>
      <c r="C6063">
        <v>17.7</v>
      </c>
      <c r="D6063">
        <v>79</v>
      </c>
      <c r="E6063">
        <v>160</v>
      </c>
      <c r="F6063">
        <v>17.64</v>
      </c>
      <c r="G6063">
        <v>38.799999999999997</v>
      </c>
      <c r="H6063">
        <v>34.305957641539599</v>
      </c>
      <c r="I6063">
        <v>0</v>
      </c>
      <c r="J6063">
        <v>2.89</v>
      </c>
      <c r="K6063">
        <v>2.5017137059881001E-2</v>
      </c>
      <c r="L6063">
        <v>0</v>
      </c>
      <c r="M6063">
        <v>5.0034274119762096E-3</v>
      </c>
      <c r="N6063" s="2">
        <v>2.3028866510543901E-6</v>
      </c>
      <c r="O6063">
        <v>0</v>
      </c>
      <c r="P6063">
        <v>0</v>
      </c>
      <c r="Q6063" t="s">
        <v>26</v>
      </c>
      <c r="R6063" t="s">
        <v>27</v>
      </c>
      <c r="S6063">
        <v>40</v>
      </c>
      <c r="T6063">
        <v>1.97184474243066E-2</v>
      </c>
      <c r="U6063">
        <v>3.4507282992536602E-2</v>
      </c>
      <c r="V6063" t="s">
        <v>26</v>
      </c>
      <c r="W6063">
        <v>0.61447868706445696</v>
      </c>
      <c r="X6063">
        <v>0</v>
      </c>
      <c r="Y6063" t="s">
        <v>26</v>
      </c>
    </row>
    <row r="6064" spans="1:25" x14ac:dyDescent="0.35">
      <c r="A6064" t="s">
        <v>25</v>
      </c>
      <c r="B6064" s="1">
        <v>41460</v>
      </c>
      <c r="C6064">
        <v>16.399999999999999</v>
      </c>
      <c r="D6064">
        <v>80</v>
      </c>
      <c r="E6064">
        <v>167</v>
      </c>
      <c r="F6064">
        <v>7.92</v>
      </c>
      <c r="G6064">
        <v>0</v>
      </c>
      <c r="H6064">
        <v>53.677401108648098</v>
      </c>
      <c r="I6064">
        <v>0.43088500000000002</v>
      </c>
      <c r="J6064">
        <v>5.5460000000000003</v>
      </c>
      <c r="K6064">
        <v>0.36622975272143299</v>
      </c>
      <c r="L6064">
        <v>0.72161000722836499</v>
      </c>
      <c r="M6064">
        <v>9.0853329754822798E-2</v>
      </c>
      <c r="N6064">
        <v>3.8979135806905602E-4</v>
      </c>
      <c r="O6064" s="2">
        <v>1.00016161312317E-8</v>
      </c>
      <c r="P6064" s="2">
        <v>3.2383025746891399E-12</v>
      </c>
      <c r="Q6064" t="s">
        <v>26</v>
      </c>
      <c r="R6064" t="s">
        <v>27</v>
      </c>
      <c r="S6064">
        <v>40</v>
      </c>
      <c r="T6064">
        <v>1.8700207195969301</v>
      </c>
      <c r="U6064">
        <v>3.2725362592946201</v>
      </c>
      <c r="V6064" t="s">
        <v>26</v>
      </c>
      <c r="W6064">
        <v>33.550815192878503</v>
      </c>
      <c r="X6064">
        <v>0</v>
      </c>
      <c r="Y6064" t="s">
        <v>26</v>
      </c>
    </row>
    <row r="6065" spans="1:25" x14ac:dyDescent="0.35">
      <c r="A6065" t="s">
        <v>25</v>
      </c>
      <c r="B6065" s="1">
        <v>41461</v>
      </c>
      <c r="C6065">
        <v>17.7</v>
      </c>
      <c r="D6065">
        <v>60</v>
      </c>
      <c r="E6065">
        <v>300</v>
      </c>
      <c r="F6065">
        <v>14.04</v>
      </c>
      <c r="G6065">
        <v>0.2</v>
      </c>
      <c r="H6065">
        <v>74.852959445921201</v>
      </c>
      <c r="I6065">
        <v>1.3566722</v>
      </c>
      <c r="J6065">
        <v>8.4359999999999999</v>
      </c>
      <c r="K6065">
        <v>1.54069979449872</v>
      </c>
      <c r="L6065">
        <v>1.93527153175976</v>
      </c>
      <c r="M6065">
        <v>0.47267809053881299</v>
      </c>
      <c r="N6065">
        <v>7.22020935264175E-3</v>
      </c>
      <c r="O6065">
        <v>1.05340882645745E-2</v>
      </c>
      <c r="P6065" s="2">
        <v>3.8518333323736803E-5</v>
      </c>
      <c r="Q6065" t="s">
        <v>26</v>
      </c>
      <c r="R6065" t="s">
        <v>27</v>
      </c>
      <c r="S6065">
        <v>40</v>
      </c>
      <c r="T6065">
        <v>20.772838136634999</v>
      </c>
      <c r="U6065">
        <v>36.3524667391113</v>
      </c>
      <c r="V6065" t="s">
        <v>28</v>
      </c>
      <c r="W6065">
        <v>265.46209902486902</v>
      </c>
      <c r="X6065">
        <v>2654.6209902486898</v>
      </c>
      <c r="Y6065" t="s">
        <v>32</v>
      </c>
    </row>
    <row r="6066" spans="1:25" x14ac:dyDescent="0.35">
      <c r="A6066" t="s">
        <v>25</v>
      </c>
      <c r="B6066" s="1">
        <v>41462</v>
      </c>
      <c r="C6066">
        <v>18.3</v>
      </c>
      <c r="D6066">
        <v>62</v>
      </c>
      <c r="E6066">
        <v>237</v>
      </c>
      <c r="F6066">
        <v>8.64</v>
      </c>
      <c r="G6066">
        <v>0.2</v>
      </c>
      <c r="H6066">
        <v>81.596439633051403</v>
      </c>
      <c r="I6066">
        <v>2.26423912</v>
      </c>
      <c r="J6066">
        <v>11.433999999999999</v>
      </c>
      <c r="K6066">
        <v>2.0970726163868898</v>
      </c>
      <c r="L6066">
        <v>3.02894638422906</v>
      </c>
      <c r="M6066">
        <v>0.74118981703558096</v>
      </c>
      <c r="N6066">
        <v>1.6008255970703801E-2</v>
      </c>
      <c r="O6066">
        <v>0.199545814470517</v>
      </c>
      <c r="P6066">
        <v>2.1720747885669201E-3</v>
      </c>
      <c r="Q6066" t="s">
        <v>26</v>
      </c>
      <c r="R6066" t="s">
        <v>27</v>
      </c>
      <c r="S6066">
        <v>40</v>
      </c>
      <c r="T6066">
        <v>34.514840969829201</v>
      </c>
      <c r="U6066">
        <v>60.400971697201101</v>
      </c>
      <c r="V6066" t="s">
        <v>28</v>
      </c>
      <c r="W6066">
        <v>404.82985114019499</v>
      </c>
      <c r="X6066">
        <v>4048.2985114019498</v>
      </c>
      <c r="Y6066" t="s">
        <v>31</v>
      </c>
    </row>
    <row r="6067" spans="1:25" x14ac:dyDescent="0.35">
      <c r="A6067" t="s">
        <v>25</v>
      </c>
      <c r="B6067" s="1">
        <v>41463</v>
      </c>
      <c r="C6067">
        <v>16</v>
      </c>
      <c r="D6067">
        <v>67</v>
      </c>
      <c r="E6067">
        <v>248</v>
      </c>
      <c r="F6067">
        <v>12.24</v>
      </c>
      <c r="G6067">
        <v>0.2</v>
      </c>
      <c r="H6067">
        <v>83.022659119773493</v>
      </c>
      <c r="I6067">
        <v>2.9589488500000001</v>
      </c>
      <c r="J6067">
        <v>14.018000000000001</v>
      </c>
      <c r="K6067">
        <v>2.9974417979617098</v>
      </c>
      <c r="L6067">
        <v>3.8737169484791298</v>
      </c>
      <c r="M6067">
        <v>1.58803163626668</v>
      </c>
      <c r="N6067">
        <v>6.16722225178837E-2</v>
      </c>
      <c r="O6067">
        <v>1.1721668306558799</v>
      </c>
      <c r="P6067">
        <v>2.3123588527331498E-2</v>
      </c>
      <c r="Q6067" t="s">
        <v>26</v>
      </c>
      <c r="R6067" t="s">
        <v>27</v>
      </c>
      <c r="S6067">
        <v>40</v>
      </c>
      <c r="T6067">
        <v>61.6991379046204</v>
      </c>
      <c r="U6067">
        <v>107.973491333086</v>
      </c>
      <c r="V6067" t="s">
        <v>28</v>
      </c>
      <c r="W6067">
        <v>648.47797091865903</v>
      </c>
      <c r="X6067">
        <v>6484.7797091865896</v>
      </c>
      <c r="Y6067" t="s">
        <v>31</v>
      </c>
    </row>
    <row r="6068" spans="1:25" x14ac:dyDescent="0.35">
      <c r="A6068" t="s">
        <v>25</v>
      </c>
      <c r="B6068" s="1">
        <v>41464</v>
      </c>
      <c r="C6068">
        <v>15</v>
      </c>
      <c r="D6068">
        <v>64</v>
      </c>
      <c r="E6068">
        <v>308</v>
      </c>
      <c r="F6068">
        <v>7.92</v>
      </c>
      <c r="G6068">
        <v>1.2</v>
      </c>
      <c r="H6068">
        <v>77.573644205988103</v>
      </c>
      <c r="I6068">
        <v>3.6724944100000001</v>
      </c>
      <c r="J6068">
        <v>16.422000000000001</v>
      </c>
      <c r="K6068">
        <v>1.3549300786390499</v>
      </c>
      <c r="L6068">
        <v>4.7111000454888803</v>
      </c>
      <c r="M6068">
        <v>0.56818490347614603</v>
      </c>
      <c r="N6068">
        <v>1.00003605022189E-2</v>
      </c>
      <c r="O6068">
        <v>0.21874744561412099</v>
      </c>
      <c r="P6068">
        <v>6.9047419114647299E-3</v>
      </c>
      <c r="Q6068" t="s">
        <v>26</v>
      </c>
      <c r="R6068" t="s">
        <v>27</v>
      </c>
      <c r="S6068">
        <v>40</v>
      </c>
      <c r="T6068">
        <v>16.788574449915501</v>
      </c>
      <c r="U6068">
        <v>29.380005287352201</v>
      </c>
      <c r="V6068" t="s">
        <v>28</v>
      </c>
      <c r="W6068">
        <v>221.924761350089</v>
      </c>
      <c r="X6068">
        <v>2219.2476135008901</v>
      </c>
      <c r="Y6068" t="s">
        <v>32</v>
      </c>
    </row>
    <row r="6069" spans="1:25" x14ac:dyDescent="0.35">
      <c r="A6069" t="s">
        <v>25</v>
      </c>
      <c r="B6069" s="1">
        <v>41465</v>
      </c>
      <c r="C6069">
        <v>11.8</v>
      </c>
      <c r="D6069">
        <v>70</v>
      </c>
      <c r="E6069">
        <v>279</v>
      </c>
      <c r="F6069">
        <v>19.079999999999998</v>
      </c>
      <c r="G6069">
        <v>7.8</v>
      </c>
      <c r="H6069">
        <v>50.822819701694399</v>
      </c>
      <c r="I6069">
        <v>1.8210294984166799</v>
      </c>
      <c r="J6069">
        <v>7.7165211225879</v>
      </c>
      <c r="K6069">
        <v>0.47236092546007102</v>
      </c>
      <c r="L6069">
        <v>2.29063557497091</v>
      </c>
      <c r="M6069">
        <v>0.15228880564463301</v>
      </c>
      <c r="N6069">
        <v>9.7250362712803797E-4</v>
      </c>
      <c r="O6069">
        <v>8.4260847328167905E-4</v>
      </c>
      <c r="P6069" s="2">
        <v>4.6497630200017297E-6</v>
      </c>
      <c r="Q6069" t="s">
        <v>26</v>
      </c>
      <c r="R6069" t="s">
        <v>27</v>
      </c>
      <c r="S6069">
        <v>40</v>
      </c>
      <c r="T6069">
        <v>2.8731818199689099</v>
      </c>
      <c r="U6069">
        <v>5.0280681849456004</v>
      </c>
      <c r="V6069" t="s">
        <v>26</v>
      </c>
      <c r="W6069">
        <v>48.758555597578699</v>
      </c>
      <c r="X6069">
        <v>0</v>
      </c>
      <c r="Y6069" t="s">
        <v>26</v>
      </c>
    </row>
    <row r="6070" spans="1:25" x14ac:dyDescent="0.35">
      <c r="A6070" t="s">
        <v>25</v>
      </c>
      <c r="B6070" s="1">
        <v>41466</v>
      </c>
      <c r="C6070">
        <v>13.4</v>
      </c>
      <c r="D6070">
        <v>84</v>
      </c>
      <c r="E6070">
        <v>97</v>
      </c>
      <c r="F6070">
        <v>6.48</v>
      </c>
      <c r="G6070">
        <v>5.8</v>
      </c>
      <c r="H6070">
        <v>34.137220668621602</v>
      </c>
      <c r="I6070">
        <v>0.62690565246691599</v>
      </c>
      <c r="J6070">
        <v>2.78275797229362</v>
      </c>
      <c r="K6070">
        <v>1.3697705745930801E-2</v>
      </c>
      <c r="L6070">
        <v>0.80207716686785901</v>
      </c>
      <c r="M6070">
        <v>3.4568943387382799E-3</v>
      </c>
      <c r="N6070" s="2">
        <v>1.19685988365987E-6</v>
      </c>
      <c r="O6070" s="2">
        <v>2.5747513309487498E-12</v>
      </c>
      <c r="P6070" s="2">
        <v>1.0819416215737001E-15</v>
      </c>
      <c r="Q6070" t="s">
        <v>26</v>
      </c>
      <c r="R6070" t="s">
        <v>27</v>
      </c>
      <c r="S6070">
        <v>40</v>
      </c>
      <c r="T6070">
        <v>7.0846162680821799E-3</v>
      </c>
      <c r="U6070">
        <v>1.23980784691438E-2</v>
      </c>
      <c r="V6070" t="s">
        <v>26</v>
      </c>
      <c r="W6070">
        <v>0.24916712407682001</v>
      </c>
      <c r="X6070">
        <v>0</v>
      </c>
      <c r="Y6070" t="s">
        <v>26</v>
      </c>
    </row>
    <row r="6071" spans="1:25" x14ac:dyDescent="0.35">
      <c r="A6071" t="s">
        <v>25</v>
      </c>
      <c r="B6071" s="1">
        <v>41467</v>
      </c>
      <c r="C6071">
        <v>11.9</v>
      </c>
      <c r="D6071">
        <v>87</v>
      </c>
      <c r="E6071">
        <v>277</v>
      </c>
      <c r="F6071">
        <v>6.48</v>
      </c>
      <c r="G6071">
        <v>0.2</v>
      </c>
      <c r="H6071">
        <v>45.952698042347798</v>
      </c>
      <c r="I6071">
        <v>0.83496155246691595</v>
      </c>
      <c r="J6071">
        <v>4.6287579722936201</v>
      </c>
      <c r="K6071">
        <v>0.131347626933669</v>
      </c>
      <c r="L6071">
        <v>1.15090583784794</v>
      </c>
      <c r="M6071">
        <v>3.5482030809328498E-2</v>
      </c>
      <c r="N6071" s="2">
        <v>7.3804678637677602E-5</v>
      </c>
      <c r="O6071" s="2">
        <v>1.5169128088724201E-7</v>
      </c>
      <c r="P6071" s="2">
        <v>1.5508134518798901E-10</v>
      </c>
      <c r="Q6071" t="s">
        <v>26</v>
      </c>
      <c r="R6071" t="s">
        <v>27</v>
      </c>
      <c r="S6071">
        <v>40</v>
      </c>
      <c r="T6071">
        <v>0.32946810999017001</v>
      </c>
      <c r="U6071">
        <v>0.57656919248279703</v>
      </c>
      <c r="V6071" t="s">
        <v>26</v>
      </c>
      <c r="W6071">
        <v>7.33372913327565</v>
      </c>
      <c r="X6071">
        <v>0</v>
      </c>
      <c r="Y6071" t="s">
        <v>26</v>
      </c>
    </row>
    <row r="6072" spans="1:25" x14ac:dyDescent="0.35">
      <c r="A6072" t="s">
        <v>25</v>
      </c>
      <c r="B6072" s="1">
        <v>41468</v>
      </c>
      <c r="C6072">
        <v>12.3</v>
      </c>
      <c r="D6072">
        <v>92</v>
      </c>
      <c r="E6072">
        <v>306</v>
      </c>
      <c r="F6072">
        <v>3.24</v>
      </c>
      <c r="G6072">
        <v>0.4</v>
      </c>
      <c r="H6072">
        <v>51.328341733058402</v>
      </c>
      <c r="I6072">
        <v>0.96693547246691602</v>
      </c>
      <c r="J6072">
        <v>6.5467579722936202</v>
      </c>
      <c r="K6072">
        <v>0.22537714716014601</v>
      </c>
      <c r="L6072">
        <v>1.4123659656485801</v>
      </c>
      <c r="M6072">
        <v>6.3730269521007799E-2</v>
      </c>
      <c r="N6072">
        <v>2.08094638392877E-4</v>
      </c>
      <c r="O6072" s="2">
        <v>4.5596224836681301E-6</v>
      </c>
      <c r="P6072" s="2">
        <v>7.7077393477634499E-9</v>
      </c>
      <c r="Q6072" t="s">
        <v>26</v>
      </c>
      <c r="R6072" t="s">
        <v>27</v>
      </c>
      <c r="S6072">
        <v>40</v>
      </c>
      <c r="T6072">
        <v>0.822675874811723</v>
      </c>
      <c r="U6072">
        <v>1.4396827809205099</v>
      </c>
      <c r="V6072" t="s">
        <v>26</v>
      </c>
      <c r="W6072">
        <v>16.368267058021701</v>
      </c>
      <c r="X6072">
        <v>0</v>
      </c>
      <c r="Y6072" t="s">
        <v>26</v>
      </c>
    </row>
    <row r="6073" spans="1:25" x14ac:dyDescent="0.35">
      <c r="A6073" t="s">
        <v>25</v>
      </c>
      <c r="B6073" s="1">
        <v>41469</v>
      </c>
      <c r="C6073">
        <v>14.1</v>
      </c>
      <c r="D6073">
        <v>69</v>
      </c>
      <c r="E6073">
        <v>234</v>
      </c>
      <c r="F6073">
        <v>27.72</v>
      </c>
      <c r="G6073">
        <v>28</v>
      </c>
      <c r="H6073">
        <v>45.769383612188498</v>
      </c>
      <c r="I6073">
        <v>0.329982460953612</v>
      </c>
      <c r="J6073">
        <v>2.242</v>
      </c>
      <c r="K6073">
        <v>0.37270808615434098</v>
      </c>
      <c r="L6073">
        <v>0.48244620444469999</v>
      </c>
      <c r="M6073">
        <v>8.7479204837933894E-2</v>
      </c>
      <c r="N6073">
        <v>3.64536019801545E-4</v>
      </c>
      <c r="O6073" s="2">
        <v>4.9410404811468001E-12</v>
      </c>
      <c r="P6073" s="2">
        <v>5.92031455653867E-16</v>
      </c>
      <c r="Q6073" t="s">
        <v>26</v>
      </c>
      <c r="R6073" t="s">
        <v>27</v>
      </c>
      <c r="S6073">
        <v>40</v>
      </c>
      <c r="T6073">
        <v>1.9262325728385501</v>
      </c>
      <c r="U6073">
        <v>3.3709070024674701</v>
      </c>
      <c r="V6073" t="s">
        <v>26</v>
      </c>
      <c r="W6073">
        <v>34.428345329665603</v>
      </c>
      <c r="X6073">
        <v>0</v>
      </c>
      <c r="Y6073" t="s">
        <v>26</v>
      </c>
    </row>
    <row r="6074" spans="1:25" x14ac:dyDescent="0.35">
      <c r="A6074" t="s">
        <v>25</v>
      </c>
      <c r="B6074" s="1">
        <v>41470</v>
      </c>
      <c r="C6074">
        <v>10.1</v>
      </c>
      <c r="D6074">
        <v>62</v>
      </c>
      <c r="E6074">
        <v>188</v>
      </c>
      <c r="F6074">
        <v>21.96</v>
      </c>
      <c r="G6074">
        <v>4.5999999999999996</v>
      </c>
      <c r="H6074">
        <v>51.589900707133502</v>
      </c>
      <c r="I6074">
        <v>1.01549517529286E-2</v>
      </c>
      <c r="J6074">
        <v>1.522</v>
      </c>
      <c r="K6074">
        <v>0.59619321455199303</v>
      </c>
      <c r="L6074">
        <v>1.9976686864444902E-2</v>
      </c>
      <c r="M6074">
        <v>0.120812933295131</v>
      </c>
      <c r="N6074">
        <v>6.4551995667884497E-4</v>
      </c>
      <c r="O6074" s="2">
        <v>6.0275086180489705E-244</v>
      </c>
      <c r="P6074" s="2">
        <v>2.7084304689981702E-251</v>
      </c>
      <c r="Q6074" t="s">
        <v>26</v>
      </c>
      <c r="R6074" t="s">
        <v>27</v>
      </c>
      <c r="S6074">
        <v>40</v>
      </c>
      <c r="T6074">
        <v>4.2526570364255303</v>
      </c>
      <c r="U6074">
        <v>7.4421498137446802</v>
      </c>
      <c r="V6074" t="s">
        <v>26</v>
      </c>
      <c r="W6074">
        <v>68.505094026026796</v>
      </c>
      <c r="X6074">
        <v>0</v>
      </c>
      <c r="Y6074" t="s">
        <v>26</v>
      </c>
    </row>
    <row r="6075" spans="1:25" x14ac:dyDescent="0.35">
      <c r="A6075" t="s">
        <v>25</v>
      </c>
      <c r="B6075" s="1">
        <v>41471</v>
      </c>
      <c r="C6075">
        <v>12.1</v>
      </c>
      <c r="D6075">
        <v>92</v>
      </c>
      <c r="E6075">
        <v>280</v>
      </c>
      <c r="F6075">
        <v>6.84</v>
      </c>
      <c r="G6075">
        <v>3</v>
      </c>
      <c r="H6075">
        <v>36.677033051284397</v>
      </c>
      <c r="I6075">
        <v>0</v>
      </c>
      <c r="J6075">
        <v>1.8819999999999999</v>
      </c>
      <c r="K6075">
        <v>2.4827873891609498E-2</v>
      </c>
      <c r="L6075">
        <v>0</v>
      </c>
      <c r="M6075">
        <v>4.96557477832189E-3</v>
      </c>
      <c r="N6075" s="2">
        <v>2.2721393646738502E-6</v>
      </c>
      <c r="O6075">
        <v>0</v>
      </c>
      <c r="P6075">
        <v>0</v>
      </c>
      <c r="Q6075" t="s">
        <v>26</v>
      </c>
      <c r="R6075" t="s">
        <v>27</v>
      </c>
      <c r="S6075">
        <v>40</v>
      </c>
      <c r="T6075">
        <v>1.9465628503171999E-2</v>
      </c>
      <c r="U6075">
        <v>3.4064849880551001E-2</v>
      </c>
      <c r="V6075" t="s">
        <v>26</v>
      </c>
      <c r="W6075">
        <v>0.60752740123619398</v>
      </c>
      <c r="X6075">
        <v>0</v>
      </c>
      <c r="Y6075" t="s">
        <v>26</v>
      </c>
    </row>
    <row r="6076" spans="1:25" x14ac:dyDescent="0.35">
      <c r="A6076" t="s">
        <v>25</v>
      </c>
      <c r="B6076" s="1">
        <v>41472</v>
      </c>
      <c r="C6076">
        <v>10.8</v>
      </c>
      <c r="D6076">
        <v>98</v>
      </c>
      <c r="E6076">
        <v>354</v>
      </c>
      <c r="F6076">
        <v>2.52</v>
      </c>
      <c r="G6076">
        <v>0.2</v>
      </c>
      <c r="H6076">
        <v>38.2415360515527</v>
      </c>
      <c r="I6076">
        <v>2.9300179999999999E-2</v>
      </c>
      <c r="J6076">
        <v>3.53</v>
      </c>
      <c r="K6076">
        <v>2.7754958637049802E-2</v>
      </c>
      <c r="L6076">
        <v>5.7409073743402997E-2</v>
      </c>
      <c r="M6076">
        <v>5.7231509030422397E-3</v>
      </c>
      <c r="N6076" s="2">
        <v>2.9213473841479299E-6</v>
      </c>
      <c r="O6076" s="2">
        <v>9.29449907563154E-90</v>
      </c>
      <c r="P6076" s="2">
        <v>5.7210937276429704E-96</v>
      </c>
      <c r="Q6076" t="s">
        <v>26</v>
      </c>
      <c r="R6076" t="s">
        <v>27</v>
      </c>
      <c r="S6076">
        <v>40</v>
      </c>
      <c r="T6076">
        <v>2.35240670723325E-2</v>
      </c>
      <c r="U6076">
        <v>4.1167117376581797E-2</v>
      </c>
      <c r="V6076" t="s">
        <v>26</v>
      </c>
      <c r="W6076">
        <v>0.71791355211588004</v>
      </c>
      <c r="X6076">
        <v>0</v>
      </c>
      <c r="Y6076" t="s">
        <v>26</v>
      </c>
    </row>
    <row r="6077" spans="1:25" x14ac:dyDescent="0.35">
      <c r="A6077" t="s">
        <v>25</v>
      </c>
      <c r="B6077" s="1">
        <v>41473</v>
      </c>
      <c r="C6077">
        <v>13.4</v>
      </c>
      <c r="D6077">
        <v>75</v>
      </c>
      <c r="E6077">
        <v>321</v>
      </c>
      <c r="F6077">
        <v>5.04</v>
      </c>
      <c r="G6077">
        <v>0</v>
      </c>
      <c r="H6077">
        <v>55.441062907337802</v>
      </c>
      <c r="I6077">
        <v>0.47557392999999998</v>
      </c>
      <c r="J6077">
        <v>5.6459999999999999</v>
      </c>
      <c r="K6077">
        <v>0.37372754225563498</v>
      </c>
      <c r="L6077">
        <v>0.78569598029195498</v>
      </c>
      <c r="M6077">
        <v>9.3993718699486306E-2</v>
      </c>
      <c r="N6077">
        <v>4.1395567115992102E-4</v>
      </c>
      <c r="O6077" s="2">
        <v>3.7479008894154697E-8</v>
      </c>
      <c r="P6077" s="2">
        <v>1.4967973167951499E-11</v>
      </c>
      <c r="Q6077" t="s">
        <v>26</v>
      </c>
      <c r="R6077" t="s">
        <v>27</v>
      </c>
      <c r="S6077">
        <v>40</v>
      </c>
      <c r="T6077">
        <v>1.93513947413484</v>
      </c>
      <c r="U6077">
        <v>3.3864940797359702</v>
      </c>
      <c r="V6077" t="s">
        <v>26</v>
      </c>
      <c r="W6077">
        <v>34.567071319422901</v>
      </c>
      <c r="X6077">
        <v>0</v>
      </c>
      <c r="Y6077" t="s">
        <v>26</v>
      </c>
    </row>
    <row r="6078" spans="1:25" x14ac:dyDescent="0.35">
      <c r="A6078" t="s">
        <v>25</v>
      </c>
      <c r="B6078" s="1">
        <v>41474</v>
      </c>
      <c r="C6078">
        <v>11.8</v>
      </c>
      <c r="D6078">
        <v>83</v>
      </c>
      <c r="E6078">
        <v>272</v>
      </c>
      <c r="F6078">
        <v>3.24</v>
      </c>
      <c r="G6078">
        <v>0</v>
      </c>
      <c r="H6078">
        <v>62.968600634706597</v>
      </c>
      <c r="I6078">
        <v>0.74555415999999997</v>
      </c>
      <c r="J6078">
        <v>7.4740000000000002</v>
      </c>
      <c r="K6078">
        <v>0.56748293141818096</v>
      </c>
      <c r="L6078">
        <v>1.1934761572122099</v>
      </c>
      <c r="M6078">
        <v>0.154485787803646</v>
      </c>
      <c r="N6078">
        <v>9.9747404879257495E-4</v>
      </c>
      <c r="O6078" s="2">
        <v>1.6409749331910999E-5</v>
      </c>
      <c r="P6078" s="2">
        <v>1.83433943866743E-8</v>
      </c>
      <c r="Q6078" t="s">
        <v>26</v>
      </c>
      <c r="R6078" t="s">
        <v>27</v>
      </c>
      <c r="S6078">
        <v>40</v>
      </c>
      <c r="T6078">
        <v>3.9137390160704002</v>
      </c>
      <c r="U6078">
        <v>6.8490432781232</v>
      </c>
      <c r="V6078" t="s">
        <v>26</v>
      </c>
      <c r="W6078">
        <v>63.752557920300099</v>
      </c>
      <c r="X6078">
        <v>637.52557920300103</v>
      </c>
      <c r="Y6078" t="s">
        <v>29</v>
      </c>
    </row>
    <row r="6079" spans="1:25" x14ac:dyDescent="0.35">
      <c r="A6079" t="s">
        <v>25</v>
      </c>
      <c r="B6079" s="1">
        <v>41475</v>
      </c>
      <c r="C6079">
        <v>15.1</v>
      </c>
      <c r="D6079">
        <v>56</v>
      </c>
      <c r="E6079">
        <v>153</v>
      </c>
      <c r="F6079">
        <v>7.56</v>
      </c>
      <c r="G6079">
        <v>0</v>
      </c>
      <c r="H6079">
        <v>76.796435774100203</v>
      </c>
      <c r="I6079">
        <v>1.62308224</v>
      </c>
      <c r="J6079">
        <v>9.8960000000000008</v>
      </c>
      <c r="K6079">
        <v>1.2547806349464601</v>
      </c>
      <c r="L6079">
        <v>2.30218729095732</v>
      </c>
      <c r="M6079">
        <v>0.40516662097857198</v>
      </c>
      <c r="N6079">
        <v>5.4964272151742603E-3</v>
      </c>
      <c r="O6079">
        <v>1.47507796398165E-2</v>
      </c>
      <c r="P6079" s="2">
        <v>8.24035161912777E-5</v>
      </c>
      <c r="Q6079" t="s">
        <v>26</v>
      </c>
      <c r="R6079" t="s">
        <v>27</v>
      </c>
      <c r="S6079">
        <v>40</v>
      </c>
      <c r="T6079">
        <v>14.777620155364399</v>
      </c>
      <c r="U6079">
        <v>25.860835271887598</v>
      </c>
      <c r="V6079" t="s">
        <v>28</v>
      </c>
      <c r="W6079">
        <v>199.23851731446101</v>
      </c>
      <c r="X6079">
        <v>1992.38517314461</v>
      </c>
      <c r="Y6079" t="s">
        <v>29</v>
      </c>
    </row>
    <row r="6080" spans="1:25" x14ac:dyDescent="0.35">
      <c r="A6080" t="s">
        <v>25</v>
      </c>
      <c r="B6080" s="1">
        <v>41476</v>
      </c>
      <c r="C6080">
        <v>14.7</v>
      </c>
      <c r="D6080">
        <v>79</v>
      </c>
      <c r="E6080">
        <v>98</v>
      </c>
      <c r="F6080">
        <v>4.68</v>
      </c>
      <c r="G6080">
        <v>0</v>
      </c>
      <c r="H6080">
        <v>78.748012475816196</v>
      </c>
      <c r="I6080">
        <v>2.0315612199999999</v>
      </c>
      <c r="J6080">
        <v>12.246</v>
      </c>
      <c r="K6080">
        <v>1.2723633620837</v>
      </c>
      <c r="L6080">
        <v>2.87199283347447</v>
      </c>
      <c r="M6080">
        <v>0.44147879255822098</v>
      </c>
      <c r="N6080">
        <v>6.3982223951784597E-3</v>
      </c>
      <c r="O6080">
        <v>4.0144466605269401E-2</v>
      </c>
      <c r="P6080">
        <v>3.8406045785915801E-4</v>
      </c>
      <c r="Q6080" t="s">
        <v>26</v>
      </c>
      <c r="R6080" t="s">
        <v>27</v>
      </c>
      <c r="S6080">
        <v>40</v>
      </c>
      <c r="T6080">
        <v>15.123513239553599</v>
      </c>
      <c r="U6080">
        <v>26.466148169218702</v>
      </c>
      <c r="V6080" t="s">
        <v>28</v>
      </c>
      <c r="W6080">
        <v>203.17846452277701</v>
      </c>
      <c r="X6080">
        <v>2031.7846452277699</v>
      </c>
      <c r="Y6080" t="s">
        <v>32</v>
      </c>
    </row>
    <row r="6081" spans="1:25" x14ac:dyDescent="0.35">
      <c r="A6081" t="s">
        <v>25</v>
      </c>
      <c r="B6081" s="1">
        <v>41477</v>
      </c>
      <c r="C6081">
        <v>13.8</v>
      </c>
      <c r="D6081">
        <v>83</v>
      </c>
      <c r="E6081">
        <v>120</v>
      </c>
      <c r="F6081">
        <v>2.52</v>
      </c>
      <c r="G6081">
        <v>0.2</v>
      </c>
      <c r="H6081">
        <v>79.170620799156197</v>
      </c>
      <c r="I6081">
        <v>2.3433988499999998</v>
      </c>
      <c r="J6081">
        <v>14.433999999999999</v>
      </c>
      <c r="K6081">
        <v>1.1872409574882701</v>
      </c>
      <c r="L6081">
        <v>3.33370691566871</v>
      </c>
      <c r="M6081">
        <v>0.43431000577268603</v>
      </c>
      <c r="N6081">
        <v>6.2154791192890902E-3</v>
      </c>
      <c r="O6081">
        <v>5.6421060147592302E-2</v>
      </c>
      <c r="P6081">
        <v>7.7464757460113604E-4</v>
      </c>
      <c r="Q6081" t="s">
        <v>26</v>
      </c>
      <c r="R6081" t="s">
        <v>27</v>
      </c>
      <c r="S6081">
        <v>40</v>
      </c>
      <c r="T6081">
        <v>13.4778842182692</v>
      </c>
      <c r="U6081">
        <v>23.5862973819711</v>
      </c>
      <c r="V6081" t="s">
        <v>28</v>
      </c>
      <c r="W6081">
        <v>184.28290352813499</v>
      </c>
      <c r="X6081">
        <v>1842.8290352813499</v>
      </c>
      <c r="Y6081" t="s">
        <v>29</v>
      </c>
    </row>
    <row r="6082" spans="1:25" x14ac:dyDescent="0.35">
      <c r="A6082" t="s">
        <v>25</v>
      </c>
      <c r="B6082" s="1">
        <v>41478</v>
      </c>
      <c r="C6082">
        <v>13.5</v>
      </c>
      <c r="D6082">
        <v>89</v>
      </c>
      <c r="E6082">
        <v>123</v>
      </c>
      <c r="F6082">
        <v>2.88</v>
      </c>
      <c r="G6082">
        <v>0.2</v>
      </c>
      <c r="H6082">
        <v>79.170619449877606</v>
      </c>
      <c r="I6082">
        <v>2.5411135100000002</v>
      </c>
      <c r="J6082">
        <v>16.568000000000001</v>
      </c>
      <c r="K6082">
        <v>1.2089743587269699</v>
      </c>
      <c r="L6082">
        <v>3.6736238208049699</v>
      </c>
      <c r="M6082">
        <v>0.45864167355698499</v>
      </c>
      <c r="N6082">
        <v>6.8450562745162096E-3</v>
      </c>
      <c r="O6082">
        <v>8.0993681509476695E-2</v>
      </c>
      <c r="P6082">
        <v>1.40599932654654E-3</v>
      </c>
      <c r="Q6082" t="s">
        <v>26</v>
      </c>
      <c r="R6082" t="s">
        <v>27</v>
      </c>
      <c r="S6082">
        <v>40</v>
      </c>
      <c r="T6082">
        <v>13.891074981372601</v>
      </c>
      <c r="U6082">
        <v>24.309381217401999</v>
      </c>
      <c r="V6082" t="s">
        <v>28</v>
      </c>
      <c r="W6082">
        <v>189.063897104635</v>
      </c>
      <c r="X6082">
        <v>1890.63897104635</v>
      </c>
      <c r="Y6082" t="s">
        <v>29</v>
      </c>
    </row>
    <row r="6083" spans="1:25" x14ac:dyDescent="0.35">
      <c r="A6083" t="s">
        <v>25</v>
      </c>
      <c r="B6083" s="1">
        <v>41479</v>
      </c>
      <c r="C6083">
        <v>13.5</v>
      </c>
      <c r="D6083">
        <v>97</v>
      </c>
      <c r="E6083">
        <v>135</v>
      </c>
      <c r="F6083">
        <v>2.52</v>
      </c>
      <c r="G6083">
        <v>3.2</v>
      </c>
      <c r="H6083">
        <v>41.943126677606401</v>
      </c>
      <c r="I6083">
        <v>1.1009137482678899</v>
      </c>
      <c r="J6083">
        <v>15.868338859751701</v>
      </c>
      <c r="K6083">
        <v>5.6115032099537901E-2</v>
      </c>
      <c r="L6083">
        <v>1.8763789156458699</v>
      </c>
      <c r="M6083">
        <v>1.7067809304374602E-2</v>
      </c>
      <c r="N6083" s="2">
        <v>2.0208011391587601E-5</v>
      </c>
      <c r="O6083" s="2">
        <v>5.0657307805409905E-7</v>
      </c>
      <c r="P6083" s="2">
        <v>1.7175048672632E-9</v>
      </c>
      <c r="Q6083" t="s">
        <v>26</v>
      </c>
      <c r="R6083" t="s">
        <v>27</v>
      </c>
      <c r="S6083">
        <v>40</v>
      </c>
      <c r="T6083">
        <v>7.7786056046493093E-2</v>
      </c>
      <c r="U6083">
        <v>0.13612559808136299</v>
      </c>
      <c r="V6083" t="s">
        <v>26</v>
      </c>
      <c r="W6083">
        <v>2.0594772427119099</v>
      </c>
      <c r="X6083">
        <v>0</v>
      </c>
      <c r="Y6083" t="s">
        <v>26</v>
      </c>
    </row>
    <row r="6084" spans="1:25" x14ac:dyDescent="0.35">
      <c r="A6084" t="s">
        <v>25</v>
      </c>
      <c r="B6084" s="1">
        <v>41480</v>
      </c>
      <c r="C6084">
        <v>15.5</v>
      </c>
      <c r="D6084">
        <v>82</v>
      </c>
      <c r="E6084">
        <v>256</v>
      </c>
      <c r="F6084">
        <v>15.84</v>
      </c>
      <c r="G6084">
        <v>10.199999999999999</v>
      </c>
      <c r="H6084">
        <v>35.415901529497702</v>
      </c>
      <c r="I6084">
        <v>0.227815939637452</v>
      </c>
      <c r="J6084">
        <v>3.88880792223393</v>
      </c>
      <c r="K6084">
        <v>2.9543206648208101E-2</v>
      </c>
      <c r="L6084">
        <v>0.397426345504441</v>
      </c>
      <c r="M6084">
        <v>6.7853001322469002E-3</v>
      </c>
      <c r="N6084" s="2">
        <v>3.9486273067661696E-6</v>
      </c>
      <c r="O6084" s="2">
        <v>1.8210897920641E-17</v>
      </c>
      <c r="P6084" s="2">
        <v>1.35127091526877E-21</v>
      </c>
      <c r="Q6084" t="s">
        <v>26</v>
      </c>
      <c r="R6084" t="s">
        <v>27</v>
      </c>
      <c r="S6084">
        <v>40</v>
      </c>
      <c r="T6084">
        <v>2.6157021511684898E-2</v>
      </c>
      <c r="U6084">
        <v>4.5774787645448498E-2</v>
      </c>
      <c r="V6084" t="s">
        <v>26</v>
      </c>
      <c r="W6084">
        <v>0.78829632919635095</v>
      </c>
      <c r="X6084">
        <v>0</v>
      </c>
      <c r="Y6084" t="s">
        <v>26</v>
      </c>
    </row>
    <row r="6085" spans="1:25" x14ac:dyDescent="0.35">
      <c r="A6085" t="s">
        <v>25</v>
      </c>
      <c r="B6085" s="1">
        <v>41481</v>
      </c>
      <c r="C6085">
        <v>13.6</v>
      </c>
      <c r="D6085">
        <v>64</v>
      </c>
      <c r="E6085">
        <v>238</v>
      </c>
      <c r="F6085">
        <v>12.24</v>
      </c>
      <c r="G6085">
        <v>0.4</v>
      </c>
      <c r="H6085">
        <v>61.501607837708498</v>
      </c>
      <c r="I6085">
        <v>0.87931405963745202</v>
      </c>
      <c r="J6085">
        <v>6.0408079222339301</v>
      </c>
      <c r="K6085">
        <v>0.82791926430416396</v>
      </c>
      <c r="L6085">
        <v>1.2894058342597901</v>
      </c>
      <c r="M6085">
        <v>0.22924398454974401</v>
      </c>
      <c r="N6085">
        <v>2.0058399312068999E-3</v>
      </c>
      <c r="O6085" s="2">
        <v>9.9041584788703196E-5</v>
      </c>
      <c r="P6085" s="2">
        <v>1.3387397541067899E-7</v>
      </c>
      <c r="Q6085" t="s">
        <v>26</v>
      </c>
      <c r="R6085" t="s">
        <v>27</v>
      </c>
      <c r="S6085">
        <v>40</v>
      </c>
      <c r="T6085">
        <v>7.3807494851713003</v>
      </c>
      <c r="U6085">
        <v>12.9163115990498</v>
      </c>
      <c r="V6085" t="s">
        <v>28</v>
      </c>
      <c r="W6085">
        <v>110.19606109074201</v>
      </c>
      <c r="X6085">
        <v>1101.96061090742</v>
      </c>
      <c r="Y6085" t="s">
        <v>29</v>
      </c>
    </row>
    <row r="6086" spans="1:25" x14ac:dyDescent="0.35">
      <c r="A6086" t="s">
        <v>25</v>
      </c>
      <c r="B6086" s="1">
        <v>41482</v>
      </c>
      <c r="C6086">
        <v>12.9</v>
      </c>
      <c r="D6086">
        <v>89</v>
      </c>
      <c r="E6086">
        <v>138</v>
      </c>
      <c r="F6086">
        <v>3.24</v>
      </c>
      <c r="G6086">
        <v>1</v>
      </c>
      <c r="H6086">
        <v>59.6959598948958</v>
      </c>
      <c r="I6086">
        <v>1.06890345963745</v>
      </c>
      <c r="J6086">
        <v>8.0668079222339308</v>
      </c>
      <c r="K6086">
        <v>0.47223600127561299</v>
      </c>
      <c r="L6086">
        <v>1.60584513356652</v>
      </c>
      <c r="M6086">
        <v>0.13781303264203701</v>
      </c>
      <c r="N6086">
        <v>8.1491575977982904E-4</v>
      </c>
      <c r="O6086">
        <v>1.0549334418926401E-4</v>
      </c>
      <c r="P6086" s="2">
        <v>2.4431629956962E-7</v>
      </c>
      <c r="Q6086" t="s">
        <v>26</v>
      </c>
      <c r="R6086" t="s">
        <v>27</v>
      </c>
      <c r="S6086">
        <v>40</v>
      </c>
      <c r="T6086">
        <v>2.8719008153204402</v>
      </c>
      <c r="U6086">
        <v>5.0258264268107702</v>
      </c>
      <c r="V6086" t="s">
        <v>26</v>
      </c>
      <c r="W6086">
        <v>48.739667346123298</v>
      </c>
      <c r="X6086">
        <v>0</v>
      </c>
      <c r="Y6086" t="s">
        <v>26</v>
      </c>
    </row>
    <row r="6087" spans="1:25" x14ac:dyDescent="0.35">
      <c r="A6087" t="s">
        <v>25</v>
      </c>
      <c r="B6087" s="1">
        <v>41483</v>
      </c>
      <c r="C6087">
        <v>14.6</v>
      </c>
      <c r="D6087">
        <v>79</v>
      </c>
      <c r="E6087">
        <v>157</v>
      </c>
      <c r="F6087">
        <v>3.6</v>
      </c>
      <c r="G6087">
        <v>0</v>
      </c>
      <c r="H6087">
        <v>68.189156756634006</v>
      </c>
      <c r="I6087">
        <v>1.47479712963745</v>
      </c>
      <c r="J6087">
        <v>10.3988079222339</v>
      </c>
      <c r="K6087">
        <v>0.70768672349107098</v>
      </c>
      <c r="L6087">
        <v>2.1775307419935199</v>
      </c>
      <c r="M6087">
        <v>0.22468088173091599</v>
      </c>
      <c r="N6087">
        <v>1.9357128613144701E-3</v>
      </c>
      <c r="O6087">
        <v>2.1393621388749902E-3</v>
      </c>
      <c r="P6087" s="2">
        <v>1.04340374742635E-5</v>
      </c>
      <c r="Q6087" t="s">
        <v>26</v>
      </c>
      <c r="R6087" t="s">
        <v>27</v>
      </c>
      <c r="S6087">
        <v>40</v>
      </c>
      <c r="T6087">
        <v>5.6727957285517299</v>
      </c>
      <c r="U6087">
        <v>9.9273925249655193</v>
      </c>
      <c r="V6087" t="s">
        <v>26</v>
      </c>
      <c r="W6087">
        <v>87.864162966894</v>
      </c>
      <c r="X6087">
        <v>878.64162966894003</v>
      </c>
      <c r="Y6087" t="s">
        <v>29</v>
      </c>
    </row>
    <row r="6088" spans="1:25" x14ac:dyDescent="0.35">
      <c r="A6088" t="s">
        <v>25</v>
      </c>
      <c r="B6088" s="1">
        <v>41484</v>
      </c>
      <c r="C6088">
        <v>15.1</v>
      </c>
      <c r="D6088">
        <v>76</v>
      </c>
      <c r="E6088">
        <v>173</v>
      </c>
      <c r="F6088">
        <v>10.08</v>
      </c>
      <c r="G6088">
        <v>0.2</v>
      </c>
      <c r="H6088">
        <v>75.518747882304794</v>
      </c>
      <c r="I6088">
        <v>1.95344880963745</v>
      </c>
      <c r="J6088">
        <v>12.8208079222339</v>
      </c>
      <c r="K6088">
        <v>1.3104764822194901</v>
      </c>
      <c r="L6088">
        <v>2.8292119034844498</v>
      </c>
      <c r="M6088">
        <v>0.45237871068382202</v>
      </c>
      <c r="N6088">
        <v>6.6804808674859901E-3</v>
      </c>
      <c r="O6088">
        <v>4.1173340183274197E-2</v>
      </c>
      <c r="P6088">
        <v>3.7981010811071999E-4</v>
      </c>
      <c r="Q6088" t="s">
        <v>26</v>
      </c>
      <c r="R6088" t="s">
        <v>27</v>
      </c>
      <c r="S6088">
        <v>40</v>
      </c>
      <c r="T6088">
        <v>15.883810565719999</v>
      </c>
      <c r="U6088">
        <v>27.796668490009999</v>
      </c>
      <c r="V6088" t="s">
        <v>28</v>
      </c>
      <c r="W6088">
        <v>211.78250327337301</v>
      </c>
      <c r="X6088">
        <v>2117.82503273373</v>
      </c>
      <c r="Y6088" t="s">
        <v>32</v>
      </c>
    </row>
    <row r="6089" spans="1:25" x14ac:dyDescent="0.35">
      <c r="A6089" t="s">
        <v>25</v>
      </c>
      <c r="B6089" s="1">
        <v>41485</v>
      </c>
      <c r="C6089">
        <v>14.6</v>
      </c>
      <c r="D6089">
        <v>80</v>
      </c>
      <c r="E6089">
        <v>111</v>
      </c>
      <c r="F6089">
        <v>10.8</v>
      </c>
      <c r="G6089">
        <v>0</v>
      </c>
      <c r="H6089">
        <v>78.259704067009494</v>
      </c>
      <c r="I6089">
        <v>2.3400142096374501</v>
      </c>
      <c r="J6089">
        <v>15.152807922233899</v>
      </c>
      <c r="K6089">
        <v>1.6582937495207899</v>
      </c>
      <c r="L6089">
        <v>3.3764748039517798</v>
      </c>
      <c r="M6089">
        <v>0.609478284358693</v>
      </c>
      <c r="N6089">
        <v>1.1322569167922901E-2</v>
      </c>
      <c r="O6089">
        <v>0.15175256587604</v>
      </c>
      <c r="P6089">
        <v>2.1487613117265902E-3</v>
      </c>
      <c r="Q6089" t="s">
        <v>26</v>
      </c>
      <c r="R6089" t="s">
        <v>27</v>
      </c>
      <c r="S6089">
        <v>40</v>
      </c>
      <c r="T6089">
        <v>23.458190802405301</v>
      </c>
      <c r="U6089">
        <v>41.051833904209197</v>
      </c>
      <c r="V6089" t="s">
        <v>28</v>
      </c>
      <c r="W6089">
        <v>293.89315251786201</v>
      </c>
      <c r="X6089">
        <v>2938.9315251786202</v>
      </c>
      <c r="Y6089" t="s">
        <v>32</v>
      </c>
    </row>
    <row r="6090" spans="1:25" x14ac:dyDescent="0.35">
      <c r="A6090" t="s">
        <v>25</v>
      </c>
      <c r="B6090" s="1">
        <v>41486</v>
      </c>
      <c r="C6090">
        <v>15</v>
      </c>
      <c r="D6090">
        <v>70</v>
      </c>
      <c r="E6090">
        <v>91</v>
      </c>
      <c r="F6090">
        <v>24.84</v>
      </c>
      <c r="G6090">
        <v>0.2</v>
      </c>
      <c r="H6090">
        <v>81.595348404633796</v>
      </c>
      <c r="I6090">
        <v>2.9346355096374501</v>
      </c>
      <c r="J6090">
        <v>17.556807922233901</v>
      </c>
      <c r="K6090">
        <v>4.7432927142932098</v>
      </c>
      <c r="L6090">
        <v>4.1394778376767496</v>
      </c>
      <c r="M6090">
        <v>3.2564026474625498</v>
      </c>
      <c r="N6090">
        <v>0.21984436559369799</v>
      </c>
      <c r="O6090">
        <v>4.5812742436011202</v>
      </c>
      <c r="P6090">
        <v>0.10602509759348901</v>
      </c>
      <c r="Q6090" t="s">
        <v>26</v>
      </c>
      <c r="R6090" t="s">
        <v>27</v>
      </c>
      <c r="S6090">
        <v>40</v>
      </c>
      <c r="T6090">
        <v>127.964922086805</v>
      </c>
      <c r="U6090">
        <v>223.93861365190901</v>
      </c>
      <c r="V6090" t="s">
        <v>28</v>
      </c>
      <c r="W6090">
        <v>1142.0407263197901</v>
      </c>
      <c r="X6090">
        <v>11420.4072631979</v>
      </c>
      <c r="Y6090" t="s">
        <v>30</v>
      </c>
    </row>
    <row r="6091" spans="1:25" x14ac:dyDescent="0.35">
      <c r="A6091" t="s">
        <v>25</v>
      </c>
      <c r="B6091" s="1">
        <v>41487</v>
      </c>
      <c r="C6091">
        <v>14</v>
      </c>
      <c r="D6091">
        <v>89</v>
      </c>
      <c r="E6091">
        <v>88</v>
      </c>
      <c r="F6091">
        <v>26.64</v>
      </c>
      <c r="G6091">
        <v>2.4</v>
      </c>
      <c r="H6091">
        <v>60.971807797732701</v>
      </c>
      <c r="I6091">
        <v>1.85118203375666</v>
      </c>
      <c r="J6091">
        <v>19.780807922233901</v>
      </c>
      <c r="K6091">
        <v>1.66003700339647</v>
      </c>
      <c r="L6091">
        <v>3.00038770738945</v>
      </c>
      <c r="M6091">
        <v>0.58477918868469603</v>
      </c>
      <c r="N6091">
        <v>1.0523121430342499E-2</v>
      </c>
      <c r="O6091">
        <v>0.10058535249558199</v>
      </c>
      <c r="P6091">
        <v>1.0700180341241599E-3</v>
      </c>
      <c r="Q6091" t="s">
        <v>26</v>
      </c>
      <c r="R6091" t="s">
        <v>27</v>
      </c>
      <c r="S6091">
        <v>40</v>
      </c>
      <c r="T6091">
        <v>23.498921351900702</v>
      </c>
      <c r="U6091">
        <v>41.123112365826202</v>
      </c>
      <c r="V6091" t="s">
        <v>28</v>
      </c>
      <c r="W6091">
        <v>294.319280495209</v>
      </c>
      <c r="X6091">
        <v>2943.1928049520898</v>
      </c>
      <c r="Y6091" t="s">
        <v>32</v>
      </c>
    </row>
    <row r="6092" spans="1:25" x14ac:dyDescent="0.35">
      <c r="A6092" t="s">
        <v>25</v>
      </c>
      <c r="B6092" s="1">
        <v>41488</v>
      </c>
      <c r="C6092">
        <v>15.9</v>
      </c>
      <c r="D6092">
        <v>95</v>
      </c>
      <c r="E6092">
        <v>100</v>
      </c>
      <c r="F6092">
        <v>28.44</v>
      </c>
      <c r="G6092">
        <v>25</v>
      </c>
      <c r="H6092">
        <v>20.258384276979601</v>
      </c>
      <c r="I6092">
        <v>0.331359138104102</v>
      </c>
      <c r="J6092">
        <v>2.5659999999999998</v>
      </c>
      <c r="K6092">
        <v>5.9931734506784499E-4</v>
      </c>
      <c r="L6092">
        <v>0.50098284711227503</v>
      </c>
      <c r="M6092">
        <v>1.41311521863189E-4</v>
      </c>
      <c r="N6092" s="2">
        <v>4.1723737965324797E-9</v>
      </c>
      <c r="O6092" s="2">
        <v>5.0541238747022998E-20</v>
      </c>
      <c r="P6092" s="2">
        <v>6.6470833174869905E-24</v>
      </c>
      <c r="Q6092" t="s">
        <v>26</v>
      </c>
      <c r="R6092" t="s">
        <v>27</v>
      </c>
      <c r="S6092">
        <v>40</v>
      </c>
      <c r="T6092" s="2">
        <v>3.4689727173248698E-5</v>
      </c>
      <c r="U6092" s="2">
        <v>6.0707022553185197E-5</v>
      </c>
      <c r="V6092" t="s">
        <v>26</v>
      </c>
      <c r="W6092">
        <v>2.2826054627320801E-3</v>
      </c>
      <c r="X6092">
        <v>0</v>
      </c>
      <c r="Y6092" t="s">
        <v>26</v>
      </c>
    </row>
    <row r="6093" spans="1:25" x14ac:dyDescent="0.35">
      <c r="A6093" t="s">
        <v>25</v>
      </c>
      <c r="B6093" s="1">
        <v>41489</v>
      </c>
      <c r="C6093">
        <v>15.4</v>
      </c>
      <c r="D6093">
        <v>79</v>
      </c>
      <c r="E6093">
        <v>127</v>
      </c>
      <c r="F6093">
        <v>16.2</v>
      </c>
      <c r="G6093">
        <v>3.8</v>
      </c>
      <c r="H6093">
        <v>38.985189002777297</v>
      </c>
      <c r="I6093">
        <v>0</v>
      </c>
      <c r="J6093">
        <v>2.476</v>
      </c>
      <c r="K6093">
        <v>6.42306401800425E-2</v>
      </c>
      <c r="L6093">
        <v>0</v>
      </c>
      <c r="M6093">
        <v>1.28461280360085E-2</v>
      </c>
      <c r="N6093" s="2">
        <v>1.2220691473271701E-5</v>
      </c>
      <c r="O6093">
        <v>0</v>
      </c>
      <c r="P6093">
        <v>0</v>
      </c>
      <c r="Q6093" t="s">
        <v>26</v>
      </c>
      <c r="R6093" t="s">
        <v>27</v>
      </c>
      <c r="S6093">
        <v>40</v>
      </c>
      <c r="T6093">
        <v>9.7841723121410706E-2</v>
      </c>
      <c r="U6093">
        <v>0.17122301546246901</v>
      </c>
      <c r="V6093" t="s">
        <v>26</v>
      </c>
      <c r="W6093">
        <v>2.5205044733194701</v>
      </c>
      <c r="X6093">
        <v>0</v>
      </c>
      <c r="Y6093" t="s">
        <v>26</v>
      </c>
    </row>
    <row r="6094" spans="1:25" x14ac:dyDescent="0.35">
      <c r="A6094" t="s">
        <v>25</v>
      </c>
      <c r="B6094" s="1">
        <v>41490</v>
      </c>
      <c r="C6094">
        <v>16.399999999999999</v>
      </c>
      <c r="D6094">
        <v>89</v>
      </c>
      <c r="E6094">
        <v>29</v>
      </c>
      <c r="F6094">
        <v>4.32</v>
      </c>
      <c r="G6094">
        <v>0.2</v>
      </c>
      <c r="H6094">
        <v>49.158146401997897</v>
      </c>
      <c r="I6094">
        <v>0.26980029999999999</v>
      </c>
      <c r="J6094">
        <v>5.1319999999999997</v>
      </c>
      <c r="K6094">
        <v>0.18325077260771599</v>
      </c>
      <c r="L6094">
        <v>0.476918956602219</v>
      </c>
      <c r="M6094">
        <v>4.2952204121499402E-2</v>
      </c>
      <c r="N6094">
        <v>1.03503052734403E-4</v>
      </c>
      <c r="O6094" s="2">
        <v>4.5950066251598299E-13</v>
      </c>
      <c r="P6094" s="2">
        <v>5.3511376655478898E-17</v>
      </c>
      <c r="Q6094" t="s">
        <v>26</v>
      </c>
      <c r="R6094" t="s">
        <v>27</v>
      </c>
      <c r="S6094">
        <v>40</v>
      </c>
      <c r="T6094">
        <v>0.57943335249514105</v>
      </c>
      <c r="U6094">
        <v>1.0140083668665001</v>
      </c>
      <c r="V6094" t="s">
        <v>26</v>
      </c>
      <c r="W6094">
        <v>12.0385471848954</v>
      </c>
      <c r="X6094">
        <v>0</v>
      </c>
      <c r="Y6094" t="s">
        <v>26</v>
      </c>
    </row>
    <row r="6095" spans="1:25" x14ac:dyDescent="0.35">
      <c r="A6095" t="s">
        <v>25</v>
      </c>
      <c r="B6095" s="1">
        <v>41491</v>
      </c>
      <c r="C6095">
        <v>17.399999999999999</v>
      </c>
      <c r="D6095">
        <v>71</v>
      </c>
      <c r="E6095">
        <v>278</v>
      </c>
      <c r="F6095">
        <v>11.88</v>
      </c>
      <c r="G6095">
        <v>0.8</v>
      </c>
      <c r="H6095">
        <v>67.185175832867003</v>
      </c>
      <c r="I6095">
        <v>1.02173724</v>
      </c>
      <c r="J6095">
        <v>7.968</v>
      </c>
      <c r="K6095">
        <v>1.03912011699355</v>
      </c>
      <c r="L6095">
        <v>1.5474124443480699</v>
      </c>
      <c r="M6095">
        <v>0.30042837788910798</v>
      </c>
      <c r="N6095">
        <v>3.2372064024620401E-3</v>
      </c>
      <c r="O6095">
        <v>8.0827116102927005E-4</v>
      </c>
      <c r="P6095" s="2">
        <v>1.70934414869586E-6</v>
      </c>
      <c r="Q6095" t="s">
        <v>26</v>
      </c>
      <c r="R6095" t="s">
        <v>27</v>
      </c>
      <c r="S6095">
        <v>40</v>
      </c>
      <c r="T6095">
        <v>10.7929149329083</v>
      </c>
      <c r="U6095">
        <v>18.887601132589499</v>
      </c>
      <c r="V6095" t="s">
        <v>28</v>
      </c>
      <c r="W6095">
        <v>152.54939232426301</v>
      </c>
      <c r="X6095">
        <v>1525.49392324263</v>
      </c>
      <c r="Y6095" t="s">
        <v>29</v>
      </c>
    </row>
    <row r="6096" spans="1:25" x14ac:dyDescent="0.35">
      <c r="A6096" t="s">
        <v>25</v>
      </c>
      <c r="B6096" s="1">
        <v>41492</v>
      </c>
      <c r="C6096">
        <v>18.600000000000001</v>
      </c>
      <c r="D6096">
        <v>65</v>
      </c>
      <c r="E6096">
        <v>302</v>
      </c>
      <c r="F6096">
        <v>12.24</v>
      </c>
      <c r="G6096">
        <v>0</v>
      </c>
      <c r="H6096">
        <v>78.844680830378707</v>
      </c>
      <c r="I6096">
        <v>1.98811286</v>
      </c>
      <c r="J6096">
        <v>11.02</v>
      </c>
      <c r="K6096">
        <v>1.8789660497593299</v>
      </c>
      <c r="L6096">
        <v>2.7402898224907202</v>
      </c>
      <c r="M6096">
        <v>0.64166400420410796</v>
      </c>
      <c r="N6096">
        <v>1.2402335987982099E-2</v>
      </c>
      <c r="O6096">
        <v>9.9887717042347002E-2</v>
      </c>
      <c r="P6096">
        <v>8.5266024899403403E-4</v>
      </c>
      <c r="Q6096" t="s">
        <v>26</v>
      </c>
      <c r="R6096" t="s">
        <v>27</v>
      </c>
      <c r="S6096">
        <v>40</v>
      </c>
      <c r="T6096">
        <v>28.821095329786299</v>
      </c>
      <c r="U6096">
        <v>50.436916827125998</v>
      </c>
      <c r="V6096" t="s">
        <v>28</v>
      </c>
      <c r="W6096">
        <v>348.81863489750901</v>
      </c>
      <c r="X6096">
        <v>3488.1863489750899</v>
      </c>
      <c r="Y6096" t="s">
        <v>32</v>
      </c>
    </row>
    <row r="6097" spans="1:25" x14ac:dyDescent="0.35">
      <c r="A6097" t="s">
        <v>25</v>
      </c>
      <c r="B6097" s="1">
        <v>41493</v>
      </c>
      <c r="C6097">
        <v>18.600000000000001</v>
      </c>
      <c r="D6097">
        <v>85</v>
      </c>
      <c r="E6097">
        <v>293</v>
      </c>
      <c r="F6097">
        <v>5.76</v>
      </c>
      <c r="G6097">
        <v>0.2</v>
      </c>
      <c r="H6097">
        <v>79.367798648041997</v>
      </c>
      <c r="I6097">
        <v>2.4022738399999999</v>
      </c>
      <c r="J6097">
        <v>14.071999999999999</v>
      </c>
      <c r="K6097">
        <v>1.4247408910245201</v>
      </c>
      <c r="L6097">
        <v>3.3673999915787101</v>
      </c>
      <c r="M6097">
        <v>0.52312069162559804</v>
      </c>
      <c r="N6097">
        <v>8.6396125063325398E-3</v>
      </c>
      <c r="O6097">
        <v>9.8042303393714295E-2</v>
      </c>
      <c r="P6097">
        <v>1.3792379708484001E-3</v>
      </c>
      <c r="Q6097" t="s">
        <v>26</v>
      </c>
      <c r="R6097" t="s">
        <v>27</v>
      </c>
      <c r="S6097">
        <v>40</v>
      </c>
      <c r="T6097">
        <v>18.247840153826001</v>
      </c>
      <c r="U6097">
        <v>31.933720269195501</v>
      </c>
      <c r="V6097" t="s">
        <v>28</v>
      </c>
      <c r="W6097">
        <v>238.07458745719299</v>
      </c>
      <c r="X6097">
        <v>2380.74587457193</v>
      </c>
      <c r="Y6097" t="s">
        <v>32</v>
      </c>
    </row>
    <row r="6098" spans="1:25" x14ac:dyDescent="0.35">
      <c r="A6098" t="s">
        <v>25</v>
      </c>
      <c r="B6098" s="1">
        <v>41494</v>
      </c>
      <c r="C6098">
        <v>17.5</v>
      </c>
      <c r="D6098">
        <v>80</v>
      </c>
      <c r="E6098">
        <v>66</v>
      </c>
      <c r="F6098">
        <v>9</v>
      </c>
      <c r="G6098">
        <v>0</v>
      </c>
      <c r="H6098">
        <v>80.410050477222697</v>
      </c>
      <c r="I6098">
        <v>2.9236541599999999</v>
      </c>
      <c r="J6098">
        <v>16.925999999999998</v>
      </c>
      <c r="K6098">
        <v>1.8673425658296099</v>
      </c>
      <c r="L6098">
        <v>4.0838039066338396</v>
      </c>
      <c r="M6098">
        <v>0.73834831077820795</v>
      </c>
      <c r="N6098">
        <v>1.5899789680255801E-2</v>
      </c>
      <c r="O6098">
        <v>0.37475315078527599</v>
      </c>
      <c r="P6098">
        <v>8.3950978284171706E-3</v>
      </c>
      <c r="Q6098" t="s">
        <v>26</v>
      </c>
      <c r="R6098" t="s">
        <v>27</v>
      </c>
      <c r="S6098">
        <v>40</v>
      </c>
      <c r="T6098">
        <v>28.528413992442601</v>
      </c>
      <c r="U6098">
        <v>49.924724486774601</v>
      </c>
      <c r="V6098" t="s">
        <v>28</v>
      </c>
      <c r="W6098">
        <v>345.87889465812901</v>
      </c>
      <c r="X6098">
        <v>3458.78894658129</v>
      </c>
      <c r="Y6098" t="s">
        <v>32</v>
      </c>
    </row>
    <row r="6099" spans="1:25" x14ac:dyDescent="0.35">
      <c r="A6099" t="s">
        <v>25</v>
      </c>
      <c r="B6099" s="1">
        <v>41495</v>
      </c>
      <c r="C6099">
        <v>16.600000000000001</v>
      </c>
      <c r="D6099">
        <v>79</v>
      </c>
      <c r="E6099">
        <v>93</v>
      </c>
      <c r="F6099">
        <v>19.079999999999998</v>
      </c>
      <c r="G6099">
        <v>0.8</v>
      </c>
      <c r="H6099">
        <v>78.484275326083605</v>
      </c>
      <c r="I6099">
        <v>3.4446140120000002</v>
      </c>
      <c r="J6099">
        <v>19.617999999999999</v>
      </c>
      <c r="K6099">
        <v>2.5669190845743999</v>
      </c>
      <c r="L6099">
        <v>4.7876408602268103</v>
      </c>
      <c r="M6099">
        <v>1.3640828682020001</v>
      </c>
      <c r="N6099">
        <v>4.71234457815565E-2</v>
      </c>
      <c r="O6099">
        <v>1.34078646804904</v>
      </c>
      <c r="P6099">
        <v>4.3986080536714697E-2</v>
      </c>
      <c r="Q6099" t="s">
        <v>26</v>
      </c>
      <c r="R6099" t="s">
        <v>27</v>
      </c>
      <c r="S6099">
        <v>40</v>
      </c>
      <c r="T6099">
        <v>48.003810679731203</v>
      </c>
      <c r="U6099">
        <v>84.006668689529505</v>
      </c>
      <c r="V6099" t="s">
        <v>28</v>
      </c>
      <c r="W6099">
        <v>529.98182884207404</v>
      </c>
      <c r="X6099">
        <v>5299.8182884207399</v>
      </c>
      <c r="Y6099" t="s">
        <v>31</v>
      </c>
    </row>
    <row r="6100" spans="1:25" x14ac:dyDescent="0.35">
      <c r="A6100" t="s">
        <v>25</v>
      </c>
      <c r="B6100" s="1">
        <v>41496</v>
      </c>
      <c r="C6100">
        <v>14.3</v>
      </c>
      <c r="D6100">
        <v>94</v>
      </c>
      <c r="E6100">
        <v>171</v>
      </c>
      <c r="F6100">
        <v>16.2</v>
      </c>
      <c r="G6100">
        <v>1.4</v>
      </c>
      <c r="H6100">
        <v>64.970711703247602</v>
      </c>
      <c r="I6100">
        <v>3.5741181559999999</v>
      </c>
      <c r="J6100">
        <v>21.896000000000001</v>
      </c>
      <c r="K6100">
        <v>1.1909357882634</v>
      </c>
      <c r="L6100">
        <v>5.0765879379274503</v>
      </c>
      <c r="M6100">
        <v>0.51569186691256197</v>
      </c>
      <c r="N6100">
        <v>8.4236381608471505E-3</v>
      </c>
      <c r="O6100">
        <v>0.179600548393545</v>
      </c>
      <c r="P6100">
        <v>6.7778202412652902E-3</v>
      </c>
      <c r="Q6100" t="s">
        <v>26</v>
      </c>
      <c r="R6100" t="s">
        <v>27</v>
      </c>
      <c r="S6100">
        <v>40</v>
      </c>
      <c r="T6100">
        <v>13.547788963610699</v>
      </c>
      <c r="U6100">
        <v>23.708630686318699</v>
      </c>
      <c r="V6100" t="s">
        <v>28</v>
      </c>
      <c r="W6100">
        <v>185.093554699431</v>
      </c>
      <c r="X6100">
        <v>1850.93554699431</v>
      </c>
      <c r="Y6100" t="s">
        <v>29</v>
      </c>
    </row>
    <row r="6101" spans="1:25" x14ac:dyDescent="0.35">
      <c r="A6101" t="s">
        <v>25</v>
      </c>
      <c r="B6101" s="1">
        <v>41497</v>
      </c>
      <c r="C6101">
        <v>14.4</v>
      </c>
      <c r="D6101">
        <v>75</v>
      </c>
      <c r="E6101">
        <v>251</v>
      </c>
      <c r="F6101">
        <v>16.920000000000002</v>
      </c>
      <c r="G6101">
        <v>7.2</v>
      </c>
      <c r="H6101">
        <v>48.096961487010603</v>
      </c>
      <c r="I6101">
        <v>1.85743198827487</v>
      </c>
      <c r="J6101">
        <v>14.524770654116599</v>
      </c>
      <c r="K6101">
        <v>0.30095994165773698</v>
      </c>
      <c r="L6101">
        <v>2.81492906336989</v>
      </c>
      <c r="M6101">
        <v>0.103713322293935</v>
      </c>
      <c r="N6101">
        <v>4.9271530321794599E-4</v>
      </c>
      <c r="O6101">
        <v>5.5107489837166301E-4</v>
      </c>
      <c r="P6101" s="2">
        <v>5.0213877243308797E-6</v>
      </c>
      <c r="Q6101" t="s">
        <v>26</v>
      </c>
      <c r="R6101" t="s">
        <v>27</v>
      </c>
      <c r="S6101">
        <v>40</v>
      </c>
      <c r="T6101">
        <v>1.34205928143127</v>
      </c>
      <c r="U6101">
        <v>2.3486037425047201</v>
      </c>
      <c r="V6101" t="s">
        <v>26</v>
      </c>
      <c r="W6101">
        <v>25.1159630875663</v>
      </c>
      <c r="X6101">
        <v>0</v>
      </c>
      <c r="Y6101" t="s">
        <v>26</v>
      </c>
    </row>
    <row r="6102" spans="1:25" x14ac:dyDescent="0.35">
      <c r="A6102" t="s">
        <v>25</v>
      </c>
      <c r="B6102" s="1">
        <v>41498</v>
      </c>
      <c r="C6102">
        <v>14.1</v>
      </c>
      <c r="D6102">
        <v>67</v>
      </c>
      <c r="E6102">
        <v>258</v>
      </c>
      <c r="F6102">
        <v>30.6</v>
      </c>
      <c r="G6102">
        <v>8.1999999999999993</v>
      </c>
      <c r="H6102">
        <v>52.698431412558698</v>
      </c>
      <c r="I6102">
        <v>1.0055115382556501</v>
      </c>
      <c r="J6102">
        <v>5.6228541873475502</v>
      </c>
      <c r="K6102">
        <v>1.0391839791541</v>
      </c>
      <c r="L6102">
        <v>1.38972588302455</v>
      </c>
      <c r="M6102">
        <v>0.29273459951380998</v>
      </c>
      <c r="N6102">
        <v>3.09191811754387E-3</v>
      </c>
      <c r="O6102">
        <v>3.56723318046237E-4</v>
      </c>
      <c r="P6102" s="2">
        <v>5.7956984735666802E-7</v>
      </c>
      <c r="Q6102" t="s">
        <v>26</v>
      </c>
      <c r="R6102" t="s">
        <v>27</v>
      </c>
      <c r="S6102">
        <v>40</v>
      </c>
      <c r="T6102">
        <v>10.7940222010639</v>
      </c>
      <c r="U6102">
        <v>18.889538851861801</v>
      </c>
      <c r="V6102" t="s">
        <v>28</v>
      </c>
      <c r="W6102">
        <v>152.562737520388</v>
      </c>
      <c r="X6102">
        <v>0</v>
      </c>
      <c r="Y6102" t="s">
        <v>26</v>
      </c>
    </row>
    <row r="6103" spans="1:25" x14ac:dyDescent="0.35">
      <c r="A6103" t="s">
        <v>25</v>
      </c>
      <c r="B6103" s="1">
        <v>41499</v>
      </c>
      <c r="C6103">
        <v>14.5</v>
      </c>
      <c r="D6103">
        <v>77</v>
      </c>
      <c r="E6103">
        <v>342</v>
      </c>
      <c r="F6103">
        <v>10.44</v>
      </c>
      <c r="G6103">
        <v>1.8</v>
      </c>
      <c r="H6103">
        <v>57.688484006855703</v>
      </c>
      <c r="I6103">
        <v>0.88009412366441797</v>
      </c>
      <c r="J6103">
        <v>7.9368541873475502</v>
      </c>
      <c r="K6103">
        <v>0.58984870458960104</v>
      </c>
      <c r="L6103">
        <v>1.3781428551206401</v>
      </c>
      <c r="M6103">
        <v>0.165833191165035</v>
      </c>
      <c r="N6103">
        <v>1.13080412684886E-3</v>
      </c>
      <c r="O6103" s="2">
        <v>6.4318264416250901E-5</v>
      </c>
      <c r="P6103" s="2">
        <v>1.02373287807781E-7</v>
      </c>
      <c r="Q6103" t="s">
        <v>26</v>
      </c>
      <c r="R6103" t="s">
        <v>27</v>
      </c>
      <c r="S6103">
        <v>40</v>
      </c>
      <c r="T6103">
        <v>4.17679509903334</v>
      </c>
      <c r="U6103">
        <v>7.3093914233083499</v>
      </c>
      <c r="V6103" t="s">
        <v>26</v>
      </c>
      <c r="W6103">
        <v>67.446261169907999</v>
      </c>
      <c r="X6103">
        <v>0</v>
      </c>
      <c r="Y6103" t="s">
        <v>26</v>
      </c>
    </row>
    <row r="6104" spans="1:25" x14ac:dyDescent="0.35">
      <c r="A6104" t="s">
        <v>25</v>
      </c>
      <c r="B6104" s="1">
        <v>41500</v>
      </c>
      <c r="C6104">
        <v>13</v>
      </c>
      <c r="D6104">
        <v>91</v>
      </c>
      <c r="E6104">
        <v>348</v>
      </c>
      <c r="F6104">
        <v>5.04</v>
      </c>
      <c r="G6104">
        <v>5.6</v>
      </c>
      <c r="H6104">
        <v>29.718732993122</v>
      </c>
      <c r="I6104">
        <v>0</v>
      </c>
      <c r="J6104">
        <v>3.25486825416503</v>
      </c>
      <c r="K6104">
        <v>4.0875435584900102E-3</v>
      </c>
      <c r="L6104">
        <v>0</v>
      </c>
      <c r="M6104">
        <v>8.1750871169800304E-4</v>
      </c>
      <c r="N6104" s="2">
        <v>9.3256783715699396E-8</v>
      </c>
      <c r="O6104">
        <v>0</v>
      </c>
      <c r="P6104">
        <v>0</v>
      </c>
      <c r="Q6104" t="s">
        <v>26</v>
      </c>
      <c r="R6104" t="s">
        <v>27</v>
      </c>
      <c r="S6104">
        <v>40</v>
      </c>
      <c r="T6104">
        <v>9.0703750604048498E-4</v>
      </c>
      <c r="U6104">
        <v>1.58731563557085E-3</v>
      </c>
      <c r="V6104" t="s">
        <v>26</v>
      </c>
      <c r="W6104">
        <v>4.0646724888386103E-2</v>
      </c>
      <c r="X6104">
        <v>0</v>
      </c>
      <c r="Y6104" t="s">
        <v>26</v>
      </c>
    </row>
    <row r="6105" spans="1:25" x14ac:dyDescent="0.35">
      <c r="A6105" t="s">
        <v>25</v>
      </c>
      <c r="B6105" s="1">
        <v>41501</v>
      </c>
      <c r="C6105">
        <v>16.2</v>
      </c>
      <c r="D6105">
        <v>60</v>
      </c>
      <c r="E6105">
        <v>298</v>
      </c>
      <c r="F6105">
        <v>11.88</v>
      </c>
      <c r="G6105">
        <v>1</v>
      </c>
      <c r="H6105">
        <v>59.658386577589198</v>
      </c>
      <c r="I6105">
        <v>0.96987951999999999</v>
      </c>
      <c r="J6105">
        <v>5.8748682541650297</v>
      </c>
      <c r="K6105">
        <v>0.72808807982512203</v>
      </c>
      <c r="L6105">
        <v>1.37306304418696</v>
      </c>
      <c r="M6105">
        <v>0.204522302752107</v>
      </c>
      <c r="N6105">
        <v>1.6390035596925399E-3</v>
      </c>
      <c r="O6105">
        <v>1.15482284105328E-4</v>
      </c>
      <c r="P6105" s="2">
        <v>1.8215076403509201E-7</v>
      </c>
      <c r="Q6105" t="s">
        <v>26</v>
      </c>
      <c r="R6105" t="s">
        <v>27</v>
      </c>
      <c r="S6105">
        <v>40</v>
      </c>
      <c r="T6105">
        <v>5.9500078954890698</v>
      </c>
      <c r="U6105">
        <v>10.4125138171059</v>
      </c>
      <c r="V6105" t="s">
        <v>28</v>
      </c>
      <c r="W6105">
        <v>91.552355100059401</v>
      </c>
      <c r="X6105">
        <v>0</v>
      </c>
      <c r="Y6105" t="s">
        <v>26</v>
      </c>
    </row>
    <row r="6106" spans="1:25" x14ac:dyDescent="0.35">
      <c r="A6106" t="s">
        <v>25</v>
      </c>
      <c r="B6106" s="1">
        <v>41502</v>
      </c>
      <c r="C6106">
        <v>14.6</v>
      </c>
      <c r="D6106">
        <v>93</v>
      </c>
      <c r="E6106">
        <v>336</v>
      </c>
      <c r="F6106">
        <v>13.68</v>
      </c>
      <c r="G6106">
        <v>6.2</v>
      </c>
      <c r="H6106">
        <v>30.603354466734601</v>
      </c>
      <c r="I6106">
        <v>0</v>
      </c>
      <c r="J6106">
        <v>2.3319999999999999</v>
      </c>
      <c r="K6106">
        <v>8.0461951840889601E-3</v>
      </c>
      <c r="L6106">
        <v>0</v>
      </c>
      <c r="M6106">
        <v>1.6092390368177901E-3</v>
      </c>
      <c r="N6106" s="2">
        <v>3.0923403952410901E-7</v>
      </c>
      <c r="O6106">
        <v>0</v>
      </c>
      <c r="P6106">
        <v>0</v>
      </c>
      <c r="Q6106" t="s">
        <v>26</v>
      </c>
      <c r="R6106" t="s">
        <v>27</v>
      </c>
      <c r="S6106">
        <v>40</v>
      </c>
      <c r="T6106">
        <v>2.8680848080502499E-3</v>
      </c>
      <c r="U6106">
        <v>5.0191484140879403E-3</v>
      </c>
      <c r="V6106" t="s">
        <v>26</v>
      </c>
      <c r="W6106">
        <v>0.112224811383331</v>
      </c>
      <c r="X6106">
        <v>0</v>
      </c>
      <c r="Y6106" t="s">
        <v>26</v>
      </c>
    </row>
    <row r="6107" spans="1:25" x14ac:dyDescent="0.35">
      <c r="A6107" t="s">
        <v>25</v>
      </c>
      <c r="B6107" s="1">
        <v>41503</v>
      </c>
      <c r="C6107">
        <v>11.3</v>
      </c>
      <c r="D6107">
        <v>88</v>
      </c>
      <c r="E6107">
        <v>358</v>
      </c>
      <c r="F6107">
        <v>14.04</v>
      </c>
      <c r="G6107">
        <v>5.2</v>
      </c>
      <c r="H6107">
        <v>27.6609569424946</v>
      </c>
      <c r="I6107">
        <v>0</v>
      </c>
      <c r="J6107">
        <v>1.738</v>
      </c>
      <c r="K6107">
        <v>3.5587567228661599E-3</v>
      </c>
      <c r="L6107">
        <v>0</v>
      </c>
      <c r="M6107">
        <v>7.1175134457323198E-4</v>
      </c>
      <c r="N6107" s="2">
        <v>7.2977669178672002E-8</v>
      </c>
      <c r="O6107">
        <v>0</v>
      </c>
      <c r="P6107">
        <v>0</v>
      </c>
      <c r="Q6107" t="s">
        <v>26</v>
      </c>
      <c r="R6107" t="s">
        <v>27</v>
      </c>
      <c r="S6107">
        <v>40</v>
      </c>
      <c r="T6107">
        <v>7.1672593378439495E-4</v>
      </c>
      <c r="U6107">
        <v>1.2542703841226901E-3</v>
      </c>
      <c r="V6107" t="s">
        <v>26</v>
      </c>
      <c r="W6107">
        <v>3.3021488121077802E-2</v>
      </c>
      <c r="X6107">
        <v>0</v>
      </c>
      <c r="Y6107" t="s">
        <v>26</v>
      </c>
    </row>
    <row r="6108" spans="1:25" x14ac:dyDescent="0.35">
      <c r="A6108" t="s">
        <v>25</v>
      </c>
      <c r="B6108" s="1">
        <v>41504</v>
      </c>
      <c r="C6108">
        <v>15.4</v>
      </c>
      <c r="D6108">
        <v>73</v>
      </c>
      <c r="E6108">
        <v>222</v>
      </c>
      <c r="F6108">
        <v>17.64</v>
      </c>
      <c r="G6108">
        <v>9.8000000000000007</v>
      </c>
      <c r="H6108">
        <v>40.339705713818397</v>
      </c>
      <c r="I6108">
        <v>0</v>
      </c>
      <c r="J6108">
        <v>2.476</v>
      </c>
      <c r="K6108">
        <v>8.9741256683875198E-2</v>
      </c>
      <c r="L6108">
        <v>0</v>
      </c>
      <c r="M6108">
        <v>1.7948251336774999E-2</v>
      </c>
      <c r="N6108" s="2">
        <v>2.20896124394183E-5</v>
      </c>
      <c r="O6108">
        <v>0</v>
      </c>
      <c r="P6108">
        <v>0</v>
      </c>
      <c r="Q6108" t="s">
        <v>26</v>
      </c>
      <c r="R6108" t="s">
        <v>27</v>
      </c>
      <c r="S6108">
        <v>40</v>
      </c>
      <c r="T6108">
        <v>0.172631267962323</v>
      </c>
      <c r="U6108">
        <v>0.30210471893406499</v>
      </c>
      <c r="V6108" t="s">
        <v>26</v>
      </c>
      <c r="W6108">
        <v>4.1546309214336201</v>
      </c>
      <c r="X6108">
        <v>0</v>
      </c>
      <c r="Y6108" t="s">
        <v>26</v>
      </c>
    </row>
    <row r="6109" spans="1:25" x14ac:dyDescent="0.35">
      <c r="A6109" t="s">
        <v>25</v>
      </c>
      <c r="B6109" s="1">
        <v>41505</v>
      </c>
      <c r="C6109">
        <v>13.9</v>
      </c>
      <c r="D6109">
        <v>91</v>
      </c>
      <c r="E6109">
        <v>154</v>
      </c>
      <c r="F6109">
        <v>7.56</v>
      </c>
      <c r="G6109">
        <v>0.4</v>
      </c>
      <c r="H6109">
        <v>49.251549577143798</v>
      </c>
      <c r="I6109">
        <v>0.18921060000000001</v>
      </c>
      <c r="J6109">
        <v>4.6820000000000004</v>
      </c>
      <c r="K6109">
        <v>0.21832528955911601</v>
      </c>
      <c r="L6109">
        <v>0.34369717757997997</v>
      </c>
      <c r="M6109">
        <v>4.9425353030694098E-2</v>
      </c>
      <c r="N6109">
        <v>1.3269666701729501E-4</v>
      </c>
      <c r="O6109" s="2">
        <v>8.9223244372165296E-17</v>
      </c>
      <c r="P6109" s="2">
        <v>4.62252962139066E-21</v>
      </c>
      <c r="Q6109" t="s">
        <v>26</v>
      </c>
      <c r="R6109" t="s">
        <v>27</v>
      </c>
      <c r="S6109">
        <v>40</v>
      </c>
      <c r="T6109">
        <v>0.77956052692000699</v>
      </c>
      <c r="U6109">
        <v>1.36423092211001</v>
      </c>
      <c r="V6109" t="s">
        <v>26</v>
      </c>
      <c r="W6109">
        <v>15.614310019953299</v>
      </c>
      <c r="X6109">
        <v>0</v>
      </c>
      <c r="Y6109" t="s">
        <v>26</v>
      </c>
    </row>
    <row r="6110" spans="1:25" x14ac:dyDescent="0.35">
      <c r="A6110" t="s">
        <v>25</v>
      </c>
      <c r="B6110" s="1">
        <v>41506</v>
      </c>
      <c r="C6110">
        <v>13.8</v>
      </c>
      <c r="D6110">
        <v>96</v>
      </c>
      <c r="E6110">
        <v>291</v>
      </c>
      <c r="F6110">
        <v>3.96</v>
      </c>
      <c r="G6110">
        <v>1</v>
      </c>
      <c r="H6110">
        <v>46.821419370777598</v>
      </c>
      <c r="I6110">
        <v>0.27274357599999999</v>
      </c>
      <c r="J6110">
        <v>6.87</v>
      </c>
      <c r="K6110">
        <v>0.13127982719066</v>
      </c>
      <c r="L6110">
        <v>0.49623500174117402</v>
      </c>
      <c r="M6110">
        <v>3.0918085259648401E-2</v>
      </c>
      <c r="N6110" s="2">
        <v>5.7842251458098301E-5</v>
      </c>
      <c r="O6110" s="2">
        <v>4.2259642900410502E-13</v>
      </c>
      <c r="P6110" s="2">
        <v>5.4286665361833197E-17</v>
      </c>
      <c r="Q6110" t="s">
        <v>26</v>
      </c>
      <c r="R6110" t="s">
        <v>27</v>
      </c>
      <c r="S6110">
        <v>40</v>
      </c>
      <c r="T6110">
        <v>0.32917971235103799</v>
      </c>
      <c r="U6110">
        <v>0.57606449661431602</v>
      </c>
      <c r="V6110" t="s">
        <v>26</v>
      </c>
      <c r="W6110">
        <v>7.3280887004808397</v>
      </c>
      <c r="X6110">
        <v>0</v>
      </c>
      <c r="Y6110" t="s">
        <v>26</v>
      </c>
    </row>
    <row r="6111" spans="1:25" x14ac:dyDescent="0.35">
      <c r="A6111" t="s">
        <v>25</v>
      </c>
      <c r="B6111" s="1">
        <v>41507</v>
      </c>
      <c r="C6111">
        <v>15.9</v>
      </c>
      <c r="D6111">
        <v>75</v>
      </c>
      <c r="E6111">
        <v>22</v>
      </c>
      <c r="F6111">
        <v>20.16</v>
      </c>
      <c r="G6111">
        <v>0</v>
      </c>
      <c r="H6111">
        <v>67.596482110460897</v>
      </c>
      <c r="I6111">
        <v>0.86840657600000004</v>
      </c>
      <c r="J6111">
        <v>9.4359999999999999</v>
      </c>
      <c r="K6111">
        <v>1.5989724541677901</v>
      </c>
      <c r="L6111">
        <v>1.41195362193112</v>
      </c>
      <c r="M6111">
        <v>0.45211283109559303</v>
      </c>
      <c r="N6111">
        <v>6.6735327757661998E-3</v>
      </c>
      <c r="O6111">
        <v>1.3804015170637699E-3</v>
      </c>
      <c r="P6111" s="2">
        <v>2.33180572784912E-6</v>
      </c>
      <c r="Q6111" t="s">
        <v>26</v>
      </c>
      <c r="R6111" t="s">
        <v>27</v>
      </c>
      <c r="S6111">
        <v>40</v>
      </c>
      <c r="T6111">
        <v>22.088125492532299</v>
      </c>
      <c r="U6111">
        <v>38.654219611931502</v>
      </c>
      <c r="V6111" t="s">
        <v>28</v>
      </c>
      <c r="W6111">
        <v>279.47215166471301</v>
      </c>
      <c r="X6111">
        <v>2794.7215166471301</v>
      </c>
      <c r="Y6111" t="s">
        <v>32</v>
      </c>
    </row>
    <row r="6112" spans="1:25" x14ac:dyDescent="0.35">
      <c r="A6112" t="s">
        <v>25</v>
      </c>
      <c r="B6112" s="1">
        <v>41508</v>
      </c>
      <c r="C6112">
        <v>16.7</v>
      </c>
      <c r="D6112">
        <v>72</v>
      </c>
      <c r="E6112">
        <v>320</v>
      </c>
      <c r="F6112">
        <v>5.4</v>
      </c>
      <c r="G6112">
        <v>2</v>
      </c>
      <c r="H6112">
        <v>63.451289343840202</v>
      </c>
      <c r="I6112">
        <v>0.84345154352090901</v>
      </c>
      <c r="J6112">
        <v>12.146000000000001</v>
      </c>
      <c r="K6112">
        <v>0.64731953583132396</v>
      </c>
      <c r="L6112">
        <v>1.43736642308704</v>
      </c>
      <c r="M6112">
        <v>0.18380960266896301</v>
      </c>
      <c r="N6112">
        <v>1.3567524403930401E-3</v>
      </c>
      <c r="O6112">
        <v>1.1785983656805001E-4</v>
      </c>
      <c r="P6112" s="2">
        <v>2.07999503304782E-7</v>
      </c>
      <c r="Q6112" t="s">
        <v>26</v>
      </c>
      <c r="R6112" t="s">
        <v>27</v>
      </c>
      <c r="S6112">
        <v>40</v>
      </c>
      <c r="T6112">
        <v>4.8836671291791802</v>
      </c>
      <c r="U6112">
        <v>8.5464174760635601</v>
      </c>
      <c r="V6112" t="s">
        <v>26</v>
      </c>
      <c r="W6112">
        <v>77.209787855211601</v>
      </c>
      <c r="X6112">
        <v>772.09787855211596</v>
      </c>
      <c r="Y6112" t="s">
        <v>29</v>
      </c>
    </row>
    <row r="6113" spans="1:25" x14ac:dyDescent="0.35">
      <c r="A6113" t="s">
        <v>25</v>
      </c>
      <c r="B6113" s="1">
        <v>41509</v>
      </c>
      <c r="C6113">
        <v>16.5</v>
      </c>
      <c r="D6113">
        <v>70</v>
      </c>
      <c r="E6113">
        <v>194</v>
      </c>
      <c r="F6113">
        <v>11.88</v>
      </c>
      <c r="G6113">
        <v>3.4</v>
      </c>
      <c r="H6113">
        <v>58.723213479518002</v>
      </c>
      <c r="I6113">
        <v>0.59985535375953203</v>
      </c>
      <c r="J6113">
        <v>11.683029649636699</v>
      </c>
      <c r="K6113">
        <v>0.68373840085067705</v>
      </c>
      <c r="L6113">
        <v>1.0632336133128799</v>
      </c>
      <c r="M6113">
        <v>0.18172638252801701</v>
      </c>
      <c r="N6113">
        <v>1.3296542662728299E-3</v>
      </c>
      <c r="O6113" s="2">
        <v>9.0067940000910206E-6</v>
      </c>
      <c r="P6113" s="2">
        <v>7.5775917819473297E-9</v>
      </c>
      <c r="Q6113" t="s">
        <v>26</v>
      </c>
      <c r="R6113" t="s">
        <v>27</v>
      </c>
      <c r="S6113">
        <v>40</v>
      </c>
      <c r="T6113">
        <v>5.35412465987016</v>
      </c>
      <c r="U6113">
        <v>9.3697181547727801</v>
      </c>
      <c r="V6113" t="s">
        <v>26</v>
      </c>
      <c r="W6113">
        <v>83.590354012552595</v>
      </c>
      <c r="X6113">
        <v>0</v>
      </c>
      <c r="Y6113" t="s">
        <v>26</v>
      </c>
    </row>
    <row r="6114" spans="1:25" x14ac:dyDescent="0.35">
      <c r="A6114" t="s">
        <v>25</v>
      </c>
      <c r="B6114" s="1">
        <v>41510</v>
      </c>
      <c r="C6114">
        <v>16.8</v>
      </c>
      <c r="D6114">
        <v>76</v>
      </c>
      <c r="E6114">
        <v>6</v>
      </c>
      <c r="F6114">
        <v>13.32</v>
      </c>
      <c r="G6114">
        <v>0.2</v>
      </c>
      <c r="H6114">
        <v>72.033208866082902</v>
      </c>
      <c r="I6114">
        <v>1.20196552975953</v>
      </c>
      <c r="J6114">
        <v>14.411029649636699</v>
      </c>
      <c r="K6114">
        <v>1.31099642946835</v>
      </c>
      <c r="L6114">
        <v>1.98916135815779</v>
      </c>
      <c r="M6114">
        <v>0.405352097873734</v>
      </c>
      <c r="N6114">
        <v>5.5008815867093599E-3</v>
      </c>
      <c r="O6114">
        <v>7.79511929217961E-3</v>
      </c>
      <c r="P6114" s="2">
        <v>3.04820868494511E-5</v>
      </c>
      <c r="Q6114" t="s">
        <v>26</v>
      </c>
      <c r="R6114" t="s">
        <v>27</v>
      </c>
      <c r="S6114">
        <v>40</v>
      </c>
      <c r="T6114">
        <v>15.894281628443601</v>
      </c>
      <c r="U6114">
        <v>27.8149928497762</v>
      </c>
      <c r="V6114" t="s">
        <v>28</v>
      </c>
      <c r="W6114">
        <v>211.90047367424</v>
      </c>
      <c r="X6114">
        <v>2119.0047367423999</v>
      </c>
      <c r="Y6114" t="s">
        <v>32</v>
      </c>
    </row>
    <row r="6115" spans="1:25" x14ac:dyDescent="0.35">
      <c r="A6115" t="s">
        <v>25</v>
      </c>
      <c r="B6115" s="1">
        <v>41511</v>
      </c>
      <c r="C6115">
        <v>10.8</v>
      </c>
      <c r="D6115">
        <v>94</v>
      </c>
      <c r="E6115">
        <v>289</v>
      </c>
      <c r="F6115">
        <v>3.96</v>
      </c>
      <c r="G6115">
        <v>10.4</v>
      </c>
      <c r="H6115">
        <v>22.076551274755801</v>
      </c>
      <c r="I6115">
        <v>1.4225044407473599E-2</v>
      </c>
      <c r="J6115">
        <v>1.6479999999999999</v>
      </c>
      <c r="K6115">
        <v>3.4280853918718102E-4</v>
      </c>
      <c r="L6115">
        <v>2.78491254558473E-2</v>
      </c>
      <c r="M6115" s="2">
        <v>6.9746053620319901E-5</v>
      </c>
      <c r="N6115" s="2">
        <v>1.19563512648075E-9</v>
      </c>
      <c r="O6115" s="2">
        <v>4.5363690092915999E-185</v>
      </c>
      <c r="P6115" s="2">
        <v>4.6457897088159302E-192</v>
      </c>
      <c r="Q6115" t="s">
        <v>26</v>
      </c>
      <c r="R6115" t="s">
        <v>27</v>
      </c>
      <c r="S6115">
        <v>40</v>
      </c>
      <c r="T6115" s="2">
        <v>1.3420705053935901E-5</v>
      </c>
      <c r="U6115" s="2">
        <v>2.34862338443879E-5</v>
      </c>
      <c r="V6115" t="s">
        <v>26</v>
      </c>
      <c r="W6115">
        <v>9.8748699319425198E-4</v>
      </c>
      <c r="X6115">
        <v>0</v>
      </c>
      <c r="Y6115" t="s">
        <v>26</v>
      </c>
    </row>
    <row r="6116" spans="1:25" x14ac:dyDescent="0.35">
      <c r="A6116" t="s">
        <v>25</v>
      </c>
      <c r="B6116" s="1">
        <v>41512</v>
      </c>
      <c r="C6116">
        <v>14.1</v>
      </c>
      <c r="D6116">
        <v>84</v>
      </c>
      <c r="E6116">
        <v>241</v>
      </c>
      <c r="F6116">
        <v>21.6</v>
      </c>
      <c r="G6116">
        <v>16.8</v>
      </c>
      <c r="H6116">
        <v>28.719242107986499</v>
      </c>
      <c r="I6116">
        <v>0</v>
      </c>
      <c r="J6116">
        <v>2.242</v>
      </c>
      <c r="K6116">
        <v>7.0997705989338097E-3</v>
      </c>
      <c r="L6116">
        <v>0</v>
      </c>
      <c r="M6116">
        <v>1.4199541197867599E-3</v>
      </c>
      <c r="N6116" s="2">
        <v>2.4779608265683801E-7</v>
      </c>
      <c r="O6116">
        <v>0</v>
      </c>
      <c r="P6116">
        <v>0</v>
      </c>
      <c r="Q6116" t="s">
        <v>26</v>
      </c>
      <c r="R6116" t="s">
        <v>27</v>
      </c>
      <c r="S6116">
        <v>40</v>
      </c>
      <c r="T6116">
        <v>2.31854535906003E-3</v>
      </c>
      <c r="U6116">
        <v>4.0574543783550498E-3</v>
      </c>
      <c r="V6116" t="s">
        <v>26</v>
      </c>
      <c r="W6116">
        <v>9.3025140956673594E-2</v>
      </c>
      <c r="X6116">
        <v>0</v>
      </c>
      <c r="Y6116" t="s">
        <v>26</v>
      </c>
    </row>
    <row r="6117" spans="1:25" x14ac:dyDescent="0.35">
      <c r="A6117" t="s">
        <v>25</v>
      </c>
      <c r="B6117" s="1">
        <v>41513</v>
      </c>
      <c r="C6117">
        <v>17.100000000000001</v>
      </c>
      <c r="D6117">
        <v>64</v>
      </c>
      <c r="E6117">
        <v>255</v>
      </c>
      <c r="F6117">
        <v>14.76</v>
      </c>
      <c r="G6117">
        <v>1.2</v>
      </c>
      <c r="H6117">
        <v>59.148950920401198</v>
      </c>
      <c r="I6117">
        <v>0.918302112</v>
      </c>
      <c r="J6117">
        <v>5.024</v>
      </c>
      <c r="K6117">
        <v>0.81394934021781995</v>
      </c>
      <c r="L6117">
        <v>1.2605748783142401</v>
      </c>
      <c r="M6117">
        <v>0.22424126285349999</v>
      </c>
      <c r="N6117">
        <v>1.9290140601572301E-3</v>
      </c>
      <c r="O6117" s="2">
        <v>7.7342303191960801E-5</v>
      </c>
      <c r="P6117" s="2">
        <v>9.8894069799604804E-8</v>
      </c>
      <c r="Q6117" t="s">
        <v>26</v>
      </c>
      <c r="R6117" t="s">
        <v>27</v>
      </c>
      <c r="S6117">
        <v>40</v>
      </c>
      <c r="T6117">
        <v>7.1732514417186497</v>
      </c>
      <c r="U6117">
        <v>12.5531900230076</v>
      </c>
      <c r="V6117" t="s">
        <v>28</v>
      </c>
      <c r="W6117">
        <v>107.529829392191</v>
      </c>
      <c r="X6117">
        <v>0</v>
      </c>
      <c r="Y6117" t="s">
        <v>26</v>
      </c>
    </row>
    <row r="6118" spans="1:25" x14ac:dyDescent="0.35">
      <c r="A6118" t="s">
        <v>25</v>
      </c>
      <c r="B6118" s="1">
        <v>41514</v>
      </c>
      <c r="C6118">
        <v>15</v>
      </c>
      <c r="D6118">
        <v>88</v>
      </c>
      <c r="E6118">
        <v>319</v>
      </c>
      <c r="F6118">
        <v>9</v>
      </c>
      <c r="G6118">
        <v>1.4</v>
      </c>
      <c r="H6118">
        <v>57.343525371023503</v>
      </c>
      <c r="I6118">
        <v>1.1890835040000001</v>
      </c>
      <c r="J6118">
        <v>7.4279999999999999</v>
      </c>
      <c r="K6118">
        <v>0.53427713345277805</v>
      </c>
      <c r="L6118">
        <v>1.69844430250386</v>
      </c>
      <c r="M6118">
        <v>0.15819502067987301</v>
      </c>
      <c r="N6118">
        <v>1.04025587453155E-3</v>
      </c>
      <c r="O6118">
        <v>2.21485533591563E-4</v>
      </c>
      <c r="P6118" s="2">
        <v>5.8845729182411704E-7</v>
      </c>
      <c r="Q6118" t="s">
        <v>26</v>
      </c>
      <c r="R6118" t="s">
        <v>27</v>
      </c>
      <c r="S6118">
        <v>40</v>
      </c>
      <c r="T6118">
        <v>3.5359241721568901</v>
      </c>
      <c r="U6118">
        <v>6.1878673012745598</v>
      </c>
      <c r="V6118" t="s">
        <v>26</v>
      </c>
      <c r="W6118">
        <v>58.383475210336101</v>
      </c>
      <c r="X6118">
        <v>0</v>
      </c>
      <c r="Y6118" t="s">
        <v>26</v>
      </c>
    </row>
    <row r="6119" spans="1:25" x14ac:dyDescent="0.35">
      <c r="A6119" t="s">
        <v>25</v>
      </c>
      <c r="B6119" s="1">
        <v>41515</v>
      </c>
      <c r="C6119">
        <v>14.3</v>
      </c>
      <c r="D6119">
        <v>62</v>
      </c>
      <c r="E6119">
        <v>252</v>
      </c>
      <c r="F6119">
        <v>25.56</v>
      </c>
      <c r="G6119">
        <v>12.4</v>
      </c>
      <c r="H6119">
        <v>52.581125461328803</v>
      </c>
      <c r="I6119">
        <v>0.71619578877357604</v>
      </c>
      <c r="J6119">
        <v>2.278</v>
      </c>
      <c r="K6119">
        <v>0.79620702015074096</v>
      </c>
      <c r="L6119">
        <v>0.80201461406298402</v>
      </c>
      <c r="M6119">
        <v>0.20093638709081299</v>
      </c>
      <c r="N6119">
        <v>1.5884831302198101E-3</v>
      </c>
      <c r="O6119" s="2">
        <v>4.6008499161534802E-7</v>
      </c>
      <c r="P6119" s="2">
        <v>1.9329610519748E-10</v>
      </c>
      <c r="Q6119" t="s">
        <v>26</v>
      </c>
      <c r="R6119" t="s">
        <v>27</v>
      </c>
      <c r="S6119">
        <v>40</v>
      </c>
      <c r="T6119">
        <v>6.9131006346838797</v>
      </c>
      <c r="U6119">
        <v>12.0979261106968</v>
      </c>
      <c r="V6119" t="s">
        <v>28</v>
      </c>
      <c r="W6119">
        <v>104.169852234129</v>
      </c>
      <c r="X6119">
        <v>0</v>
      </c>
      <c r="Y6119" t="s">
        <v>26</v>
      </c>
    </row>
    <row r="6120" spans="1:25" x14ac:dyDescent="0.35">
      <c r="A6120" t="s">
        <v>25</v>
      </c>
      <c r="B6120" s="1">
        <v>41516</v>
      </c>
      <c r="C6120">
        <v>13.7</v>
      </c>
      <c r="D6120">
        <v>64</v>
      </c>
      <c r="E6120">
        <v>152</v>
      </c>
      <c r="F6120">
        <v>19.8</v>
      </c>
      <c r="G6120">
        <v>9.8000000000000007</v>
      </c>
      <c r="H6120">
        <v>49.2079149830573</v>
      </c>
      <c r="I6120">
        <v>0.397117322221052</v>
      </c>
      <c r="J6120">
        <v>2.17</v>
      </c>
      <c r="K6120">
        <v>0.402309982345116</v>
      </c>
      <c r="L6120">
        <v>0.54492627621716305</v>
      </c>
      <c r="M6120">
        <v>9.58730518675876E-2</v>
      </c>
      <c r="N6120">
        <v>4.2871808236501398E-4</v>
      </c>
      <c r="O6120" s="2">
        <v>8.7788596900760905E-11</v>
      </c>
      <c r="P6120" s="2">
        <v>1.4211114503400901E-14</v>
      </c>
      <c r="Q6120" t="s">
        <v>26</v>
      </c>
      <c r="R6120" t="s">
        <v>27</v>
      </c>
      <c r="S6120">
        <v>40</v>
      </c>
      <c r="T6120">
        <v>2.1915607401500301</v>
      </c>
      <c r="U6120">
        <v>3.83523129526256</v>
      </c>
      <c r="V6120" t="s">
        <v>26</v>
      </c>
      <c r="W6120">
        <v>38.525312683811997</v>
      </c>
      <c r="X6120">
        <v>0</v>
      </c>
      <c r="Y6120" t="s">
        <v>26</v>
      </c>
    </row>
    <row r="6121" spans="1:25" x14ac:dyDescent="0.35">
      <c r="A6121" t="s">
        <v>25</v>
      </c>
      <c r="B6121" s="1">
        <v>41517</v>
      </c>
      <c r="C6121">
        <v>15.5</v>
      </c>
      <c r="D6121">
        <v>62</v>
      </c>
      <c r="E6121">
        <v>96</v>
      </c>
      <c r="F6121">
        <v>9.36</v>
      </c>
      <c r="G6121">
        <v>0</v>
      </c>
      <c r="H6121">
        <v>69.785113495967707</v>
      </c>
      <c r="I6121">
        <v>1.28122137022105</v>
      </c>
      <c r="J6121">
        <v>4.6639999999999997</v>
      </c>
      <c r="K6121">
        <v>0.99528875647216497</v>
      </c>
      <c r="L6121">
        <v>1.5191498385664599</v>
      </c>
      <c r="M6121">
        <v>0.28644304015008298</v>
      </c>
      <c r="N6121">
        <v>2.9752718261639301E-3</v>
      </c>
      <c r="O6121">
        <v>6.24315271678154E-4</v>
      </c>
      <c r="P6121" s="2">
        <v>1.2619691176993299E-6</v>
      </c>
      <c r="Q6121" t="s">
        <v>26</v>
      </c>
      <c r="R6121" t="s">
        <v>27</v>
      </c>
      <c r="S6121">
        <v>40</v>
      </c>
      <c r="T6121">
        <v>10.043460906018201</v>
      </c>
      <c r="U6121">
        <v>17.576056585531902</v>
      </c>
      <c r="V6121" t="s">
        <v>28</v>
      </c>
      <c r="W6121">
        <v>143.46269300690599</v>
      </c>
      <c r="X6121">
        <v>1434.6269300690601</v>
      </c>
      <c r="Y6121" t="s">
        <v>29</v>
      </c>
    </row>
    <row r="6122" spans="1:25" x14ac:dyDescent="0.35">
      <c r="A6122" t="s">
        <v>25</v>
      </c>
      <c r="B6122" s="1">
        <v>41518</v>
      </c>
      <c r="C6122">
        <v>15</v>
      </c>
      <c r="D6122">
        <v>64</v>
      </c>
      <c r="E6122">
        <v>111</v>
      </c>
      <c r="F6122">
        <v>18.36</v>
      </c>
      <c r="G6122">
        <v>0.4</v>
      </c>
      <c r="H6122">
        <v>79.459650496963107</v>
      </c>
      <c r="I6122">
        <v>2.23627465822105</v>
      </c>
      <c r="J6122">
        <v>7.0679999999999996</v>
      </c>
      <c r="K6122">
        <v>2.71266511116937</v>
      </c>
      <c r="L6122">
        <v>2.49725579388751</v>
      </c>
      <c r="M6122">
        <v>0.89858885595283999</v>
      </c>
      <c r="N6122">
        <v>2.2509814917303701E-2</v>
      </c>
      <c r="O6122">
        <v>0.183543193043191</v>
      </c>
      <c r="P6122">
        <v>1.2500075607592301E-3</v>
      </c>
      <c r="Q6122" t="s">
        <v>26</v>
      </c>
      <c r="R6122" t="s">
        <v>27</v>
      </c>
      <c r="S6122">
        <v>45</v>
      </c>
      <c r="T6122">
        <v>59.225362567555997</v>
      </c>
      <c r="U6122">
        <v>103.644384493223</v>
      </c>
      <c r="V6122" t="s">
        <v>28</v>
      </c>
      <c r="W6122">
        <v>569.76839059512895</v>
      </c>
      <c r="X6122">
        <v>5697.6839059512904</v>
      </c>
      <c r="Y6122" t="s">
        <v>31</v>
      </c>
    </row>
    <row r="6123" spans="1:25" x14ac:dyDescent="0.35">
      <c r="A6123" t="s">
        <v>25</v>
      </c>
      <c r="B6123" s="1">
        <v>41519</v>
      </c>
      <c r="C6123">
        <v>13.7</v>
      </c>
      <c r="D6123">
        <v>58</v>
      </c>
      <c r="E6123">
        <v>118</v>
      </c>
      <c r="F6123">
        <v>12.96</v>
      </c>
      <c r="G6123">
        <v>0</v>
      </c>
      <c r="H6123">
        <v>83.108054714015495</v>
      </c>
      <c r="I6123">
        <v>3.2605347062210499</v>
      </c>
      <c r="J6123">
        <v>9.2379999999999995</v>
      </c>
      <c r="K6123">
        <v>3.14243153810287</v>
      </c>
      <c r="L6123">
        <v>3.4642861912638199</v>
      </c>
      <c r="M6123">
        <v>1.60256362580755</v>
      </c>
      <c r="N6123">
        <v>6.2674654942103905E-2</v>
      </c>
      <c r="O6123">
        <v>0.94504469313291795</v>
      </c>
      <c r="P6123">
        <v>1.42383112744473E-2</v>
      </c>
      <c r="Q6123" t="s">
        <v>26</v>
      </c>
      <c r="R6123" t="s">
        <v>27</v>
      </c>
      <c r="S6123">
        <v>45</v>
      </c>
      <c r="T6123">
        <v>75.097976574678199</v>
      </c>
      <c r="U6123">
        <v>131.42145900568701</v>
      </c>
      <c r="V6123" t="s">
        <v>28</v>
      </c>
      <c r="W6123">
        <v>688.94803303149604</v>
      </c>
      <c r="X6123">
        <v>6889.4803303149602</v>
      </c>
      <c r="Y6123" t="s">
        <v>31</v>
      </c>
    </row>
    <row r="6124" spans="1:25" x14ac:dyDescent="0.35">
      <c r="A6124" t="s">
        <v>25</v>
      </c>
      <c r="B6124" s="1">
        <v>41520</v>
      </c>
      <c r="C6124">
        <v>14.6</v>
      </c>
      <c r="D6124">
        <v>77</v>
      </c>
      <c r="E6124">
        <v>160</v>
      </c>
      <c r="F6124">
        <v>6.12</v>
      </c>
      <c r="G6124">
        <v>1.4</v>
      </c>
      <c r="H6124">
        <v>72.466848955485702</v>
      </c>
      <c r="I6124">
        <v>3.85554806422105</v>
      </c>
      <c r="J6124">
        <v>11.57</v>
      </c>
      <c r="K6124">
        <v>0.92715649935524602</v>
      </c>
      <c r="L6124">
        <v>4.2066070248293901</v>
      </c>
      <c r="M6124">
        <v>0.37099299104821698</v>
      </c>
      <c r="N6124">
        <v>4.70268838063485E-3</v>
      </c>
      <c r="O6124">
        <v>5.54952495265972E-2</v>
      </c>
      <c r="P6124">
        <v>1.33496954874132E-3</v>
      </c>
      <c r="Q6124" t="s">
        <v>26</v>
      </c>
      <c r="R6124" t="s">
        <v>27</v>
      </c>
      <c r="S6124">
        <v>45</v>
      </c>
      <c r="T6124">
        <v>10.0627978943032</v>
      </c>
      <c r="U6124">
        <v>17.6098963150306</v>
      </c>
      <c r="V6124" t="s">
        <v>28</v>
      </c>
      <c r="W6124">
        <v>129.63687849790799</v>
      </c>
      <c r="X6124">
        <v>1296.3687849790799</v>
      </c>
      <c r="Y6124" t="s">
        <v>29</v>
      </c>
    </row>
    <row r="6125" spans="1:25" x14ac:dyDescent="0.35">
      <c r="A6125" t="s">
        <v>25</v>
      </c>
      <c r="B6125" s="1">
        <v>41521</v>
      </c>
      <c r="C6125">
        <v>14.9</v>
      </c>
      <c r="D6125">
        <v>60</v>
      </c>
      <c r="E6125">
        <v>268</v>
      </c>
      <c r="F6125">
        <v>27</v>
      </c>
      <c r="G6125">
        <v>0.4</v>
      </c>
      <c r="H6125">
        <v>81.519459775888294</v>
      </c>
      <c r="I6125">
        <v>4.9101272642210496</v>
      </c>
      <c r="J6125">
        <v>13.956</v>
      </c>
      <c r="K6125">
        <v>5.2416612725263896</v>
      </c>
      <c r="L6125">
        <v>5.2247268459821301</v>
      </c>
      <c r="M6125">
        <v>4.0854363895135197</v>
      </c>
      <c r="N6125">
        <v>0.328443722491922</v>
      </c>
      <c r="O6125">
        <v>10.234023992961999</v>
      </c>
      <c r="P6125">
        <v>0.41365160027187597</v>
      </c>
      <c r="Q6125" t="s">
        <v>26</v>
      </c>
      <c r="R6125" t="s">
        <v>27</v>
      </c>
      <c r="S6125">
        <v>45</v>
      </c>
      <c r="T6125">
        <v>168.62188868994801</v>
      </c>
      <c r="U6125">
        <v>295.08830520740997</v>
      </c>
      <c r="V6125" t="s">
        <v>28</v>
      </c>
      <c r="W6125">
        <v>1281.9684650957799</v>
      </c>
      <c r="X6125">
        <v>12819.684650957801</v>
      </c>
      <c r="Y6125" t="s">
        <v>30</v>
      </c>
    </row>
    <row r="6126" spans="1:25" x14ac:dyDescent="0.35">
      <c r="A6126" t="s">
        <v>25</v>
      </c>
      <c r="B6126" s="1">
        <v>41522</v>
      </c>
      <c r="C6126">
        <v>11</v>
      </c>
      <c r="D6126">
        <v>86</v>
      </c>
      <c r="E6126">
        <v>161</v>
      </c>
      <c r="F6126">
        <v>12.24</v>
      </c>
      <c r="G6126">
        <v>12.6</v>
      </c>
      <c r="H6126">
        <v>33.382065927051897</v>
      </c>
      <c r="I6126">
        <v>2.15814143224571</v>
      </c>
      <c r="J6126">
        <v>1.6839999999999999</v>
      </c>
      <c r="K6126">
        <v>1.5264864684807899E-2</v>
      </c>
      <c r="L6126">
        <v>1.67486681035239</v>
      </c>
      <c r="M6126">
        <v>4.5033046246494403E-3</v>
      </c>
      <c r="N6126" s="2">
        <v>1.9112581505672099E-6</v>
      </c>
      <c r="O6126" s="2">
        <v>5.0108669509438502E-9</v>
      </c>
      <c r="P6126" s="2">
        <v>1.28651450487792E-11</v>
      </c>
      <c r="Q6126" t="s">
        <v>26</v>
      </c>
      <c r="R6126" t="s">
        <v>27</v>
      </c>
      <c r="S6126">
        <v>45</v>
      </c>
      <c r="T6126">
        <v>9.6069624484115494E-3</v>
      </c>
      <c r="U6126">
        <v>1.68121842847202E-2</v>
      </c>
      <c r="V6126" t="s">
        <v>26</v>
      </c>
      <c r="W6126">
        <v>0.29309431572648698</v>
      </c>
      <c r="X6126">
        <v>0</v>
      </c>
      <c r="Y6126" t="s">
        <v>26</v>
      </c>
    </row>
    <row r="6127" spans="1:25" x14ac:dyDescent="0.35">
      <c r="A6127" t="s">
        <v>25</v>
      </c>
      <c r="B6127" s="1">
        <v>41523</v>
      </c>
      <c r="C6127">
        <v>14.6</v>
      </c>
      <c r="D6127">
        <v>49</v>
      </c>
      <c r="E6127">
        <v>180</v>
      </c>
      <c r="F6127">
        <v>12.6</v>
      </c>
      <c r="G6127">
        <v>0.6</v>
      </c>
      <c r="H6127">
        <v>65.414444339831107</v>
      </c>
      <c r="I6127">
        <v>3.4775188782457098</v>
      </c>
      <c r="J6127">
        <v>4.016</v>
      </c>
      <c r="K6127">
        <v>1.0108736719094999</v>
      </c>
      <c r="L6127">
        <v>3.1373926906262799</v>
      </c>
      <c r="M6127">
        <v>0.36176097457929801</v>
      </c>
      <c r="N6127">
        <v>4.4975431587640198E-3</v>
      </c>
      <c r="O6127">
        <v>2.8841898802549001E-2</v>
      </c>
      <c r="P6127">
        <v>3.41885102900709E-4</v>
      </c>
      <c r="Q6127" t="s">
        <v>26</v>
      </c>
      <c r="R6127" t="s">
        <v>27</v>
      </c>
      <c r="S6127">
        <v>45</v>
      </c>
      <c r="T6127">
        <v>11.627001859514801</v>
      </c>
      <c r="U6127">
        <v>20.3472532541508</v>
      </c>
      <c r="V6127" t="s">
        <v>28</v>
      </c>
      <c r="W6127">
        <v>146.676828952736</v>
      </c>
      <c r="X6127">
        <v>1466.7682895273599</v>
      </c>
      <c r="Y6127" t="s">
        <v>29</v>
      </c>
    </row>
    <row r="6128" spans="1:25" x14ac:dyDescent="0.35">
      <c r="A6128" t="s">
        <v>25</v>
      </c>
      <c r="B6128" s="1">
        <v>41524</v>
      </c>
      <c r="C6128">
        <v>17.2</v>
      </c>
      <c r="D6128">
        <v>64</v>
      </c>
      <c r="E6128">
        <v>229</v>
      </c>
      <c r="F6128">
        <v>15.12</v>
      </c>
      <c r="G6128">
        <v>0</v>
      </c>
      <c r="H6128">
        <v>78.303540592118594</v>
      </c>
      <c r="I6128">
        <v>4.5630763422457097</v>
      </c>
      <c r="J6128">
        <v>6.8159999999999998</v>
      </c>
      <c r="K6128">
        <v>2.06943614531342</v>
      </c>
      <c r="L6128">
        <v>4.3296155768013502</v>
      </c>
      <c r="M6128">
        <v>0.83783648509756203</v>
      </c>
      <c r="N6128">
        <v>1.9886612409285E-2</v>
      </c>
      <c r="O6128">
        <v>0.58175132050752498</v>
      </c>
      <c r="P6128">
        <v>1.4997521893292299E-2</v>
      </c>
      <c r="Q6128" t="s">
        <v>26</v>
      </c>
      <c r="R6128" t="s">
        <v>27</v>
      </c>
      <c r="S6128">
        <v>45</v>
      </c>
      <c r="T6128">
        <v>38.095831281291602</v>
      </c>
      <c r="U6128">
        <v>66.667704742260199</v>
      </c>
      <c r="V6128" t="s">
        <v>28</v>
      </c>
      <c r="W6128">
        <v>397.64846974395198</v>
      </c>
      <c r="X6128">
        <v>3976.48469743952</v>
      </c>
      <c r="Y6128" t="s">
        <v>32</v>
      </c>
    </row>
    <row r="6129" spans="1:25" x14ac:dyDescent="0.35">
      <c r="A6129" t="s">
        <v>25</v>
      </c>
      <c r="B6129" s="1">
        <v>41525</v>
      </c>
      <c r="C6129">
        <v>14.4</v>
      </c>
      <c r="D6129">
        <v>99</v>
      </c>
      <c r="E6129">
        <v>248</v>
      </c>
      <c r="F6129">
        <v>13.32</v>
      </c>
      <c r="G6129">
        <v>3.4</v>
      </c>
      <c r="H6129">
        <v>39.0677190946599</v>
      </c>
      <c r="I6129">
        <v>2.4760125532205799</v>
      </c>
      <c r="J6129">
        <v>6.0163922623517898</v>
      </c>
      <c r="K6129">
        <v>5.6470134684007599E-2</v>
      </c>
      <c r="L6129">
        <v>2.46289229594107</v>
      </c>
      <c r="M6129">
        <v>1.8623495758012001E-2</v>
      </c>
      <c r="N6129" s="2">
        <v>2.3581815420670398E-5</v>
      </c>
      <c r="O6129" s="2">
        <v>2.1271971556430002E-6</v>
      </c>
      <c r="P6129" s="2">
        <v>1.40065915880362E-8</v>
      </c>
      <c r="Q6129" t="s">
        <v>26</v>
      </c>
      <c r="R6129" t="s">
        <v>27</v>
      </c>
      <c r="S6129">
        <v>45</v>
      </c>
      <c r="T6129">
        <v>8.8688598429906201E-2</v>
      </c>
      <c r="U6129">
        <v>0.155205047252336</v>
      </c>
      <c r="V6129" t="s">
        <v>26</v>
      </c>
      <c r="W6129">
        <v>2.0790017436497399</v>
      </c>
      <c r="X6129">
        <v>0</v>
      </c>
      <c r="Y6129" t="s">
        <v>26</v>
      </c>
    </row>
    <row r="6130" spans="1:25" x14ac:dyDescent="0.35">
      <c r="A6130" t="s">
        <v>25</v>
      </c>
      <c r="B6130" s="1">
        <v>41526</v>
      </c>
      <c r="C6130">
        <v>14.7</v>
      </c>
      <c r="D6130">
        <v>79</v>
      </c>
      <c r="E6130">
        <v>247</v>
      </c>
      <c r="F6130">
        <v>30.24</v>
      </c>
      <c r="G6130">
        <v>14.8</v>
      </c>
      <c r="H6130">
        <v>40.705448397690603</v>
      </c>
      <c r="I6130">
        <v>1.1176041215830801</v>
      </c>
      <c r="J6130">
        <v>2.35</v>
      </c>
      <c r="K6130">
        <v>0.18130844474459301</v>
      </c>
      <c r="L6130">
        <v>1.03814154724357</v>
      </c>
      <c r="M6130">
        <v>4.79605594240642E-2</v>
      </c>
      <c r="N6130">
        <v>1.2581545981346E-4</v>
      </c>
      <c r="O6130" s="2">
        <v>1.3836822583164501E-7</v>
      </c>
      <c r="P6130" s="2">
        <v>1.0976788337204201E-10</v>
      </c>
      <c r="Q6130" t="s">
        <v>26</v>
      </c>
      <c r="R6130" t="s">
        <v>27</v>
      </c>
      <c r="S6130">
        <v>45</v>
      </c>
      <c r="T6130">
        <v>0.64191071046479498</v>
      </c>
      <c r="U6130">
        <v>1.1233437433133899</v>
      </c>
      <c r="V6130" t="s">
        <v>26</v>
      </c>
      <c r="W6130">
        <v>11.849375986903601</v>
      </c>
      <c r="X6130">
        <v>0</v>
      </c>
      <c r="Y6130" t="s">
        <v>26</v>
      </c>
    </row>
    <row r="6131" spans="1:25" x14ac:dyDescent="0.35">
      <c r="A6131" t="s">
        <v>25</v>
      </c>
      <c r="B6131" s="1">
        <v>41527</v>
      </c>
      <c r="C6131">
        <v>16.3</v>
      </c>
      <c r="D6131">
        <v>59</v>
      </c>
      <c r="E6131">
        <v>303</v>
      </c>
      <c r="F6131">
        <v>15.48</v>
      </c>
      <c r="G6131">
        <v>0</v>
      </c>
      <c r="H6131">
        <v>69.046916447765895</v>
      </c>
      <c r="I6131">
        <v>2.2931303735830801</v>
      </c>
      <c r="J6131">
        <v>4.9880000000000004</v>
      </c>
      <c r="K6131">
        <v>1.3234543112613599</v>
      </c>
      <c r="L6131">
        <v>2.2290719943101802</v>
      </c>
      <c r="M6131">
        <v>0.42314941297327302</v>
      </c>
      <c r="N6131">
        <v>5.9355754331682498E-3</v>
      </c>
      <c r="O6131">
        <v>1.4644816211864701E-2</v>
      </c>
      <c r="P6131" s="2">
        <v>7.5620059026853701E-5</v>
      </c>
      <c r="Q6131" t="s">
        <v>26</v>
      </c>
      <c r="R6131" t="s">
        <v>27</v>
      </c>
      <c r="S6131">
        <v>45</v>
      </c>
      <c r="T6131">
        <v>18.212817226561601</v>
      </c>
      <c r="U6131">
        <v>31.872430146482799</v>
      </c>
      <c r="V6131" t="s">
        <v>28</v>
      </c>
      <c r="W6131">
        <v>214.73172867265501</v>
      </c>
      <c r="X6131">
        <v>2147.3172867265498</v>
      </c>
      <c r="Y6131" t="s">
        <v>32</v>
      </c>
    </row>
    <row r="6132" spans="1:25" x14ac:dyDescent="0.35">
      <c r="A6132" t="s">
        <v>25</v>
      </c>
      <c r="B6132" s="1">
        <v>41528</v>
      </c>
      <c r="C6132">
        <v>18.3</v>
      </c>
      <c r="D6132">
        <v>74</v>
      </c>
      <c r="E6132">
        <v>326</v>
      </c>
      <c r="F6132">
        <v>27.72</v>
      </c>
      <c r="G6132">
        <v>0.2</v>
      </c>
      <c r="H6132">
        <v>78.814399989735406</v>
      </c>
      <c r="I6132">
        <v>3.1242706055830798</v>
      </c>
      <c r="J6132">
        <v>7.9859999999999998</v>
      </c>
      <c r="K6132">
        <v>4.0876145892992</v>
      </c>
      <c r="L6132">
        <v>3.1589461282113001</v>
      </c>
      <c r="M6132">
        <v>2.34333900313792</v>
      </c>
      <c r="N6132">
        <v>0.122793977856983</v>
      </c>
      <c r="O6132">
        <v>1.36766666522886</v>
      </c>
      <c r="P6132">
        <v>1.6483099436439899E-2</v>
      </c>
      <c r="Q6132" t="s">
        <v>26</v>
      </c>
      <c r="R6132" t="s">
        <v>27</v>
      </c>
      <c r="S6132">
        <v>45</v>
      </c>
      <c r="T6132">
        <v>114.240652087928</v>
      </c>
      <c r="U6132">
        <v>199.921141153874</v>
      </c>
      <c r="V6132" t="s">
        <v>28</v>
      </c>
      <c r="W6132">
        <v>956.21788405697998</v>
      </c>
      <c r="X6132">
        <v>9562.1788405698007</v>
      </c>
      <c r="Y6132" t="s">
        <v>31</v>
      </c>
    </row>
    <row r="6133" spans="1:25" x14ac:dyDescent="0.35">
      <c r="A6133" t="s">
        <v>25</v>
      </c>
      <c r="B6133" s="1">
        <v>41529</v>
      </c>
      <c r="C6133">
        <v>16</v>
      </c>
      <c r="D6133">
        <v>100</v>
      </c>
      <c r="E6133">
        <v>261</v>
      </c>
      <c r="F6133">
        <v>26.28</v>
      </c>
      <c r="G6133">
        <v>11</v>
      </c>
      <c r="H6133">
        <v>16.804282809680402</v>
      </c>
      <c r="I6133">
        <v>0.95649932965994999</v>
      </c>
      <c r="J6133">
        <v>2.5840000000000001</v>
      </c>
      <c r="K6133">
        <v>1.3228706568549901E-4</v>
      </c>
      <c r="L6133">
        <v>0.99355614305488305</v>
      </c>
      <c r="M6133" s="2">
        <v>3.46953864086902E-5</v>
      </c>
      <c r="N6133" s="2">
        <v>3.4741603845994202E-10</v>
      </c>
      <c r="O6133" s="2">
        <v>3.3908930220207798E-17</v>
      </c>
      <c r="P6133" s="2">
        <v>2.41451964301377E-20</v>
      </c>
      <c r="Q6133" t="s">
        <v>26</v>
      </c>
      <c r="R6133" t="s">
        <v>27</v>
      </c>
      <c r="S6133">
        <v>45</v>
      </c>
      <c r="T6133" s="2">
        <v>2.9997366053312301E-6</v>
      </c>
      <c r="U6133" s="2">
        <v>5.2495390593296498E-6</v>
      </c>
      <c r="V6133" t="s">
        <v>26</v>
      </c>
      <c r="W6133">
        <v>2.3672104473260601E-4</v>
      </c>
      <c r="X6133">
        <v>0</v>
      </c>
      <c r="Y6133" t="s">
        <v>26</v>
      </c>
    </row>
    <row r="6134" spans="1:25" x14ac:dyDescent="0.35">
      <c r="A6134" t="s">
        <v>25</v>
      </c>
      <c r="B6134" s="1">
        <v>41530</v>
      </c>
      <c r="C6134">
        <v>17.899999999999999</v>
      </c>
      <c r="D6134">
        <v>79</v>
      </c>
      <c r="E6134">
        <v>268</v>
      </c>
      <c r="F6134">
        <v>4.68</v>
      </c>
      <c r="G6134">
        <v>20.6</v>
      </c>
      <c r="H6134">
        <v>25.066400043493299</v>
      </c>
      <c r="I6134">
        <v>0.408951200751764</v>
      </c>
      <c r="J6134">
        <v>2.9260000000000002</v>
      </c>
      <c r="K6134">
        <v>9.8954559905518901E-4</v>
      </c>
      <c r="L6134">
        <v>0.606117860463253</v>
      </c>
      <c r="M6134">
        <v>2.3922326998617301E-4</v>
      </c>
      <c r="N6134" s="2">
        <v>1.05937802971532E-8</v>
      </c>
      <c r="O6134" s="2">
        <v>1.08300563316847E-17</v>
      </c>
      <c r="P6134" s="2">
        <v>2.2801025885308199E-21</v>
      </c>
      <c r="Q6134" t="s">
        <v>26</v>
      </c>
      <c r="R6134" t="s">
        <v>27</v>
      </c>
      <c r="S6134">
        <v>45</v>
      </c>
      <c r="T6134" s="2">
        <v>9.1776898052393094E-5</v>
      </c>
      <c r="U6134">
        <v>1.60609571591688E-4</v>
      </c>
      <c r="V6134" t="s">
        <v>26</v>
      </c>
      <c r="W6134">
        <v>4.8426891071143997E-3</v>
      </c>
      <c r="X6134">
        <v>0</v>
      </c>
      <c r="Y6134" t="s">
        <v>26</v>
      </c>
    </row>
    <row r="6135" spans="1:25" x14ac:dyDescent="0.35">
      <c r="A6135" t="s">
        <v>25</v>
      </c>
      <c r="B6135" s="1">
        <v>41531</v>
      </c>
      <c r="C6135">
        <v>13.7</v>
      </c>
      <c r="D6135">
        <v>61</v>
      </c>
      <c r="E6135">
        <v>254</v>
      </c>
      <c r="F6135">
        <v>29.16</v>
      </c>
      <c r="G6135">
        <v>20.399999999999999</v>
      </c>
      <c r="H6135">
        <v>46.831982327298199</v>
      </c>
      <c r="I6135">
        <v>0.41214282965446097</v>
      </c>
      <c r="J6135">
        <v>2.17</v>
      </c>
      <c r="K6135">
        <v>0.468092427393209</v>
      </c>
      <c r="L6135">
        <v>0.55890634678105999</v>
      </c>
      <c r="M6135">
        <v>0.111920682788529</v>
      </c>
      <c r="N6135">
        <v>5.6381967285612901E-4</v>
      </c>
      <c r="O6135" s="2">
        <v>2.2896062960653701E-10</v>
      </c>
      <c r="P6135" s="2">
        <v>3.9456814623252498E-14</v>
      </c>
      <c r="Q6135" t="s">
        <v>26</v>
      </c>
      <c r="R6135" t="s">
        <v>27</v>
      </c>
      <c r="S6135">
        <v>45</v>
      </c>
      <c r="T6135">
        <v>3.1917539692025798</v>
      </c>
      <c r="U6135">
        <v>5.5855694461045102</v>
      </c>
      <c r="V6135" t="s">
        <v>26</v>
      </c>
      <c r="W6135">
        <v>48.114419664733902</v>
      </c>
      <c r="X6135">
        <v>0</v>
      </c>
      <c r="Y6135" t="s">
        <v>26</v>
      </c>
    </row>
    <row r="6136" spans="1:25" x14ac:dyDescent="0.35">
      <c r="A6136" t="s">
        <v>25</v>
      </c>
      <c r="B6136" s="1">
        <v>41532</v>
      </c>
      <c r="C6136">
        <v>14.6</v>
      </c>
      <c r="D6136">
        <v>57</v>
      </c>
      <c r="E6136">
        <v>204</v>
      </c>
      <c r="F6136">
        <v>14.76</v>
      </c>
      <c r="G6136">
        <v>1</v>
      </c>
      <c r="H6136">
        <v>68.438809886547105</v>
      </c>
      <c r="I6136">
        <v>1.52455910765446</v>
      </c>
      <c r="J6136">
        <v>4.5019999999999998</v>
      </c>
      <c r="K6136">
        <v>1.2518450237855201</v>
      </c>
      <c r="L6136">
        <v>1.6512057508283</v>
      </c>
      <c r="M6136">
        <v>0.36794700386053503</v>
      </c>
      <c r="N6136">
        <v>4.6345634627883801E-3</v>
      </c>
      <c r="O6136">
        <v>2.16834743008169E-3</v>
      </c>
      <c r="P6136" s="2">
        <v>5.3764502269122797E-6</v>
      </c>
      <c r="Q6136" t="s">
        <v>26</v>
      </c>
      <c r="R6136" t="s">
        <v>27</v>
      </c>
      <c r="S6136">
        <v>45</v>
      </c>
      <c r="T6136">
        <v>16.604512709249899</v>
      </c>
      <c r="U6136">
        <v>29.057897241187302</v>
      </c>
      <c r="V6136" t="s">
        <v>28</v>
      </c>
      <c r="W6136">
        <v>198.58254071864701</v>
      </c>
      <c r="X6136">
        <v>1985.8254071864701</v>
      </c>
      <c r="Y6136" t="s">
        <v>29</v>
      </c>
    </row>
    <row r="6137" spans="1:25" x14ac:dyDescent="0.35">
      <c r="A6137" t="s">
        <v>25</v>
      </c>
      <c r="B6137" s="1">
        <v>41533</v>
      </c>
      <c r="C6137">
        <v>14.8</v>
      </c>
      <c r="D6137">
        <v>71</v>
      </c>
      <c r="E6137">
        <v>17</v>
      </c>
      <c r="F6137">
        <v>12.6</v>
      </c>
      <c r="G6137">
        <v>0</v>
      </c>
      <c r="H6137">
        <v>76.965125232498707</v>
      </c>
      <c r="I6137">
        <v>2.2843504656544602</v>
      </c>
      <c r="J6137">
        <v>6.87</v>
      </c>
      <c r="K6137">
        <v>1.63744493885677</v>
      </c>
      <c r="L6137">
        <v>2.49481633779736</v>
      </c>
      <c r="M6137">
        <v>0.54224495954044605</v>
      </c>
      <c r="N6137">
        <v>9.2065089775476994E-3</v>
      </c>
      <c r="O6137">
        <v>4.55579151606577E-2</v>
      </c>
      <c r="P6137">
        <v>3.0953161644068901E-4</v>
      </c>
      <c r="Q6137" t="s">
        <v>26</v>
      </c>
      <c r="R6137" t="s">
        <v>27</v>
      </c>
      <c r="S6137">
        <v>45</v>
      </c>
      <c r="T6137">
        <v>25.913943067184501</v>
      </c>
      <c r="U6137">
        <v>45.349400367572898</v>
      </c>
      <c r="V6137" t="s">
        <v>28</v>
      </c>
      <c r="W6137">
        <v>288.80704067034799</v>
      </c>
      <c r="X6137">
        <v>2888.0704067034799</v>
      </c>
      <c r="Y6137" t="s">
        <v>32</v>
      </c>
    </row>
    <row r="6138" spans="1:25" x14ac:dyDescent="0.35">
      <c r="A6138" t="s">
        <v>25</v>
      </c>
      <c r="B6138" s="1">
        <v>41534</v>
      </c>
      <c r="C6138">
        <v>14.9</v>
      </c>
      <c r="D6138">
        <v>74</v>
      </c>
      <c r="E6138">
        <v>149</v>
      </c>
      <c r="F6138">
        <v>14.04</v>
      </c>
      <c r="G6138">
        <v>4</v>
      </c>
      <c r="H6138">
        <v>57.820355936641498</v>
      </c>
      <c r="I6138">
        <v>1.43239647678133</v>
      </c>
      <c r="J6138">
        <v>5.1715921104723801</v>
      </c>
      <c r="K6138">
        <v>0.714212486268619</v>
      </c>
      <c r="L6138">
        <v>1.6927048992125</v>
      </c>
      <c r="M6138">
        <v>0.21128470401642599</v>
      </c>
      <c r="N6138">
        <v>1.73614248822907E-3</v>
      </c>
      <c r="O6138">
        <v>5.0647185384915499E-4</v>
      </c>
      <c r="P6138" s="2">
        <v>1.3345197739863899E-6</v>
      </c>
      <c r="Q6138" t="s">
        <v>26</v>
      </c>
      <c r="R6138" t="s">
        <v>27</v>
      </c>
      <c r="S6138">
        <v>45</v>
      </c>
      <c r="T6138">
        <v>6.49835356205545</v>
      </c>
      <c r="U6138">
        <v>11.372118733597</v>
      </c>
      <c r="V6138" t="s">
        <v>28</v>
      </c>
      <c r="W6138">
        <v>89.039214984802499</v>
      </c>
      <c r="X6138">
        <v>0</v>
      </c>
      <c r="Y6138" t="s">
        <v>26</v>
      </c>
    </row>
    <row r="6139" spans="1:25" x14ac:dyDescent="0.35">
      <c r="A6139" t="s">
        <v>25</v>
      </c>
      <c r="B6139" s="1">
        <v>41535</v>
      </c>
      <c r="C6139">
        <v>16.7</v>
      </c>
      <c r="D6139">
        <v>51</v>
      </c>
      <c r="E6139">
        <v>72</v>
      </c>
      <c r="F6139">
        <v>12.24</v>
      </c>
      <c r="G6139">
        <v>0</v>
      </c>
      <c r="H6139">
        <v>77.523561283357694</v>
      </c>
      <c r="I6139">
        <v>2.8695901927813301</v>
      </c>
      <c r="J6139">
        <v>7.8815921104723801</v>
      </c>
      <c r="K6139">
        <v>1.67777734632588</v>
      </c>
      <c r="L6139">
        <v>3.00446187563099</v>
      </c>
      <c r="M6139">
        <v>0.591309164720902</v>
      </c>
      <c r="N6139">
        <v>1.0732002473152501E-2</v>
      </c>
      <c r="O6139">
        <v>0.10415266423976299</v>
      </c>
      <c r="P6139">
        <v>1.11161860032193E-3</v>
      </c>
      <c r="Q6139" t="s">
        <v>26</v>
      </c>
      <c r="R6139" t="s">
        <v>27</v>
      </c>
      <c r="S6139">
        <v>45</v>
      </c>
      <c r="T6139">
        <v>26.9763004027009</v>
      </c>
      <c r="U6139">
        <v>47.208525704726497</v>
      </c>
      <c r="V6139" t="s">
        <v>28</v>
      </c>
      <c r="W6139">
        <v>298.66324148842102</v>
      </c>
      <c r="X6139">
        <v>2986.63241488421</v>
      </c>
      <c r="Y6139" t="s">
        <v>32</v>
      </c>
    </row>
    <row r="6140" spans="1:25" x14ac:dyDescent="0.35">
      <c r="A6140" t="s">
        <v>25</v>
      </c>
      <c r="B6140" s="1">
        <v>41536</v>
      </c>
      <c r="C6140">
        <v>15.6</v>
      </c>
      <c r="D6140">
        <v>63</v>
      </c>
      <c r="E6140">
        <v>14</v>
      </c>
      <c r="F6140">
        <v>26.28</v>
      </c>
      <c r="G6140">
        <v>0.2</v>
      </c>
      <c r="H6140">
        <v>82.600484608812295</v>
      </c>
      <c r="I6140">
        <v>3.8877534547813299</v>
      </c>
      <c r="J6140">
        <v>10.393592110472399</v>
      </c>
      <c r="K6140">
        <v>5.7645858713106604</v>
      </c>
      <c r="L6140">
        <v>4.0180751115606403</v>
      </c>
      <c r="M6140">
        <v>4.0194709521634904</v>
      </c>
      <c r="N6140">
        <v>0.31911546184575801</v>
      </c>
      <c r="O6140">
        <v>6.7635685729653297</v>
      </c>
      <c r="P6140">
        <v>0.14571435337116001</v>
      </c>
      <c r="Q6140" t="s">
        <v>26</v>
      </c>
      <c r="R6140" t="s">
        <v>27</v>
      </c>
      <c r="S6140">
        <v>45</v>
      </c>
      <c r="T6140">
        <v>195.24636368005201</v>
      </c>
      <c r="U6140">
        <v>341.681136440091</v>
      </c>
      <c r="V6140" t="s">
        <v>28</v>
      </c>
      <c r="W6140">
        <v>1426.7494488188099</v>
      </c>
      <c r="X6140">
        <v>14267.4944881881</v>
      </c>
      <c r="Y6140" t="s">
        <v>30</v>
      </c>
    </row>
    <row r="6141" spans="1:25" x14ac:dyDescent="0.35">
      <c r="A6141" t="s">
        <v>25</v>
      </c>
      <c r="B6141" s="1">
        <v>41537</v>
      </c>
      <c r="C6141">
        <v>16.399999999999999</v>
      </c>
      <c r="D6141">
        <v>98</v>
      </c>
      <c r="E6141">
        <v>357</v>
      </c>
      <c r="F6141">
        <v>13.32</v>
      </c>
      <c r="G6141">
        <v>17.2</v>
      </c>
      <c r="H6141">
        <v>17.813766104004799</v>
      </c>
      <c r="I6141">
        <v>1.3439415247900499</v>
      </c>
      <c r="J6141">
        <v>2.6560000000000001</v>
      </c>
      <c r="K6141">
        <v>1.05500086165152E-4</v>
      </c>
      <c r="L6141">
        <v>1.23620549167642</v>
      </c>
      <c r="M6141" s="2">
        <v>2.8940241729225799E-5</v>
      </c>
      <c r="N6141" s="2">
        <v>2.52015769649182E-10</v>
      </c>
      <c r="O6141" s="2">
        <v>1.55880697949162E-16</v>
      </c>
      <c r="P6141" s="2">
        <v>1.89983128980996E-19</v>
      </c>
      <c r="Q6141" t="s">
        <v>26</v>
      </c>
      <c r="R6141" t="s">
        <v>27</v>
      </c>
      <c r="S6141">
        <v>45</v>
      </c>
      <c r="T6141" s="2">
        <v>2.0418963913956E-6</v>
      </c>
      <c r="U6141" s="2">
        <v>3.57331868494229E-6</v>
      </c>
      <c r="V6141" t="s">
        <v>26</v>
      </c>
      <c r="W6141">
        <v>1.6859352376218901E-4</v>
      </c>
      <c r="X6141">
        <v>0</v>
      </c>
      <c r="Y6141" t="s">
        <v>26</v>
      </c>
    </row>
    <row r="6142" spans="1:25" x14ac:dyDescent="0.35">
      <c r="A6142" t="s">
        <v>25</v>
      </c>
      <c r="B6142" s="1">
        <v>41538</v>
      </c>
      <c r="C6142">
        <v>17.600000000000001</v>
      </c>
      <c r="D6142">
        <v>86</v>
      </c>
      <c r="E6142">
        <v>351</v>
      </c>
      <c r="F6142">
        <v>16.559999999999999</v>
      </c>
      <c r="G6142">
        <v>2.8</v>
      </c>
      <c r="H6142">
        <v>35.338325276305802</v>
      </c>
      <c r="I6142">
        <v>0.70704643023933</v>
      </c>
      <c r="J6142">
        <v>5.5279999999999996</v>
      </c>
      <c r="K6142">
        <v>3.0099474739645402E-2</v>
      </c>
      <c r="L6142">
        <v>1.0714798108513299</v>
      </c>
      <c r="M6142">
        <v>8.0123581065902807E-3</v>
      </c>
      <c r="N6142" s="2">
        <v>5.2993758986066798E-6</v>
      </c>
      <c r="O6142" s="2">
        <v>9.0064391559870099E-10</v>
      </c>
      <c r="P6142" s="2">
        <v>7.7227012128112003E-13</v>
      </c>
      <c r="Q6142" t="s">
        <v>26</v>
      </c>
      <c r="R6142" t="s">
        <v>27</v>
      </c>
      <c r="S6142">
        <v>45</v>
      </c>
      <c r="T6142">
        <v>3.0455559341742398E-2</v>
      </c>
      <c r="U6142">
        <v>5.3297228848049202E-2</v>
      </c>
      <c r="V6142" t="s">
        <v>26</v>
      </c>
      <c r="W6142">
        <v>0.81063121160253504</v>
      </c>
      <c r="X6142">
        <v>0</v>
      </c>
      <c r="Y6142" t="s">
        <v>26</v>
      </c>
    </row>
    <row r="6143" spans="1:25" x14ac:dyDescent="0.35">
      <c r="A6143" t="s">
        <v>25</v>
      </c>
      <c r="B6143" s="1">
        <v>41539</v>
      </c>
      <c r="C6143">
        <v>19.399999999999999</v>
      </c>
      <c r="D6143">
        <v>60</v>
      </c>
      <c r="E6143">
        <v>293</v>
      </c>
      <c r="F6143">
        <v>18</v>
      </c>
      <c r="G6143">
        <v>21.8</v>
      </c>
      <c r="H6143">
        <v>51.411613212481399</v>
      </c>
      <c r="I6143">
        <v>0.96937775062076503</v>
      </c>
      <c r="J6143">
        <v>3.1960000000000002</v>
      </c>
      <c r="K6143">
        <v>0.47864838032332702</v>
      </c>
      <c r="L6143">
        <v>1.10264683957419</v>
      </c>
      <c r="M6143">
        <v>0.12815781346048899</v>
      </c>
      <c r="N6143">
        <v>7.1660149829718604E-4</v>
      </c>
      <c r="O6143" s="2">
        <v>4.6073745138642103E-6</v>
      </c>
      <c r="P6143" s="2">
        <v>4.2393793656679201E-9</v>
      </c>
      <c r="Q6143" t="s">
        <v>26</v>
      </c>
      <c r="R6143" t="s">
        <v>27</v>
      </c>
      <c r="S6143">
        <v>45</v>
      </c>
      <c r="T6143">
        <v>3.31404087923476</v>
      </c>
      <c r="U6143">
        <v>5.79957153866083</v>
      </c>
      <c r="V6143" t="s">
        <v>26</v>
      </c>
      <c r="W6143">
        <v>49.712041961827502</v>
      </c>
      <c r="X6143">
        <v>0</v>
      </c>
      <c r="Y6143" t="s">
        <v>26</v>
      </c>
    </row>
    <row r="6144" spans="1:25" x14ac:dyDescent="0.35">
      <c r="A6144" t="s">
        <v>25</v>
      </c>
      <c r="B6144" s="1">
        <v>41540</v>
      </c>
      <c r="C6144">
        <v>18.600000000000001</v>
      </c>
      <c r="D6144">
        <v>65</v>
      </c>
      <c r="E6144">
        <v>212</v>
      </c>
      <c r="F6144">
        <v>9.36</v>
      </c>
      <c r="G6144">
        <v>0</v>
      </c>
      <c r="H6144">
        <v>71.789961911303806</v>
      </c>
      <c r="I6144">
        <v>2.1055220606207601</v>
      </c>
      <c r="J6144">
        <v>6.2480000000000002</v>
      </c>
      <c r="K6144">
        <v>1.0643641533267401</v>
      </c>
      <c r="L6144">
        <v>2.28553240114302</v>
      </c>
      <c r="M6144">
        <v>0.34291534719483102</v>
      </c>
      <c r="N6144">
        <v>4.0911910133893201E-3</v>
      </c>
      <c r="O6144">
        <v>8.8882254310937801E-3</v>
      </c>
      <c r="P6144" s="2">
        <v>4.8781887337674E-5</v>
      </c>
      <c r="Q6144" t="s">
        <v>26</v>
      </c>
      <c r="R6144" t="s">
        <v>27</v>
      </c>
      <c r="S6144">
        <v>45</v>
      </c>
      <c r="T6144">
        <v>12.6721269718301</v>
      </c>
      <c r="U6144">
        <v>22.1762222007027</v>
      </c>
      <c r="V6144" t="s">
        <v>28</v>
      </c>
      <c r="W6144">
        <v>157.84810481157399</v>
      </c>
      <c r="X6144">
        <v>1578.4810481157399</v>
      </c>
      <c r="Y6144" t="s">
        <v>29</v>
      </c>
    </row>
    <row r="6145" spans="1:25" x14ac:dyDescent="0.35">
      <c r="A6145" t="s">
        <v>25</v>
      </c>
      <c r="B6145" s="1">
        <v>41541</v>
      </c>
      <c r="C6145">
        <v>14.4</v>
      </c>
      <c r="D6145">
        <v>93</v>
      </c>
      <c r="E6145">
        <v>167</v>
      </c>
      <c r="F6145">
        <v>15.48</v>
      </c>
      <c r="G6145">
        <v>2.2000000000000002</v>
      </c>
      <c r="H6145">
        <v>53.679540978671298</v>
      </c>
      <c r="I6145">
        <v>1.23149649543531</v>
      </c>
      <c r="J6145">
        <v>8.5440000000000005</v>
      </c>
      <c r="K6145">
        <v>0.53615391668798795</v>
      </c>
      <c r="L6145">
        <v>1.8105721948047699</v>
      </c>
      <c r="M6145">
        <v>0.16148541707757</v>
      </c>
      <c r="N6145">
        <v>1.0788594298149401E-3</v>
      </c>
      <c r="O6145">
        <v>3.36121299098671E-4</v>
      </c>
      <c r="P6145" s="2">
        <v>1.04430142763995E-6</v>
      </c>
      <c r="Q6145" t="s">
        <v>26</v>
      </c>
      <c r="R6145" t="s">
        <v>27</v>
      </c>
      <c r="S6145">
        <v>45</v>
      </c>
      <c r="T6145">
        <v>4.0121853289665399</v>
      </c>
      <c r="U6145">
        <v>7.0213243256914497</v>
      </c>
      <c r="V6145" t="s">
        <v>26</v>
      </c>
      <c r="W6145">
        <v>58.683188177124002</v>
      </c>
      <c r="X6145">
        <v>0</v>
      </c>
      <c r="Y6145" t="s">
        <v>26</v>
      </c>
    </row>
    <row r="6146" spans="1:25" x14ac:dyDescent="0.35">
      <c r="A6146" t="s">
        <v>25</v>
      </c>
      <c r="B6146" s="1">
        <v>41542</v>
      </c>
      <c r="C6146">
        <v>14.1</v>
      </c>
      <c r="D6146">
        <v>95</v>
      </c>
      <c r="E6146">
        <v>268</v>
      </c>
      <c r="F6146">
        <v>30.6</v>
      </c>
      <c r="G6146">
        <v>18.8</v>
      </c>
      <c r="H6146">
        <v>19.620601576319299</v>
      </c>
      <c r="I6146">
        <v>2.48561299994438E-2</v>
      </c>
      <c r="J6146">
        <v>2.242</v>
      </c>
      <c r="K6146">
        <v>5.2213006832452105E-4</v>
      </c>
      <c r="L6146">
        <v>4.8371570823306301E-2</v>
      </c>
      <c r="M6146">
        <v>1.07245607171129E-4</v>
      </c>
      <c r="N6146" s="2">
        <v>2.5605935125725899E-9</v>
      </c>
      <c r="O6146" s="2">
        <v>1.05563921922799E-110</v>
      </c>
      <c r="P6146" s="2">
        <v>4.24964872938247E-117</v>
      </c>
      <c r="Q6146" t="s">
        <v>26</v>
      </c>
      <c r="R6146" t="s">
        <v>27</v>
      </c>
      <c r="S6146">
        <v>45</v>
      </c>
      <c r="T6146" s="2">
        <v>3.0954395776393397E-5</v>
      </c>
      <c r="U6146" s="2">
        <v>5.4170192608688498E-5</v>
      </c>
      <c r="V6146" t="s">
        <v>26</v>
      </c>
      <c r="W6146">
        <v>1.8561631735177499E-3</v>
      </c>
      <c r="X6146">
        <v>0</v>
      </c>
      <c r="Y6146" t="s">
        <v>26</v>
      </c>
    </row>
    <row r="6147" spans="1:25" x14ac:dyDescent="0.35">
      <c r="A6147" t="s">
        <v>25</v>
      </c>
      <c r="B6147" s="1">
        <v>41543</v>
      </c>
      <c r="C6147">
        <v>16.399999999999999</v>
      </c>
      <c r="D6147">
        <v>68</v>
      </c>
      <c r="E6147">
        <v>227</v>
      </c>
      <c r="F6147">
        <v>27.36</v>
      </c>
      <c r="G6147">
        <v>26</v>
      </c>
      <c r="H6147">
        <v>45.628553450625198</v>
      </c>
      <c r="I6147">
        <v>0.17590188048282099</v>
      </c>
      <c r="J6147">
        <v>2.6560000000000001</v>
      </c>
      <c r="K6147">
        <v>0.35834641831597902</v>
      </c>
      <c r="L6147">
        <v>0.30182972467438102</v>
      </c>
      <c r="M6147">
        <v>8.0180759398090204E-2</v>
      </c>
      <c r="N6147">
        <v>3.1244465270286798E-4</v>
      </c>
      <c r="O6147" s="2">
        <v>4.2975260506699797E-18</v>
      </c>
      <c r="P6147" s="2">
        <v>1.61454171169271E-22</v>
      </c>
      <c r="Q6147" t="s">
        <v>26</v>
      </c>
      <c r="R6147" t="s">
        <v>27</v>
      </c>
      <c r="S6147">
        <v>45</v>
      </c>
      <c r="T6147">
        <v>2.0332716527965</v>
      </c>
      <c r="U6147">
        <v>3.5582253923938798</v>
      </c>
      <c r="V6147" t="s">
        <v>26</v>
      </c>
      <c r="W6147">
        <v>32.492450760887898</v>
      </c>
      <c r="X6147">
        <v>0</v>
      </c>
      <c r="Y6147" t="s">
        <v>26</v>
      </c>
    </row>
    <row r="6148" spans="1:25" x14ac:dyDescent="0.35">
      <c r="A6148" t="s">
        <v>25</v>
      </c>
      <c r="B6148" s="1">
        <v>41544</v>
      </c>
      <c r="C6148">
        <v>17.7</v>
      </c>
      <c r="D6148">
        <v>82</v>
      </c>
      <c r="E6148">
        <v>313</v>
      </c>
      <c r="F6148">
        <v>10.08</v>
      </c>
      <c r="G6148">
        <v>0</v>
      </c>
      <c r="H6148">
        <v>61.775519085341998</v>
      </c>
      <c r="I6148">
        <v>0.733510632482821</v>
      </c>
      <c r="J6148">
        <v>5.5460000000000003</v>
      </c>
      <c r="K6148">
        <v>0.753708334471478</v>
      </c>
      <c r="L6148">
        <v>1.10248594194822</v>
      </c>
      <c r="M6148">
        <v>0.20179892127386601</v>
      </c>
      <c r="N6148">
        <v>1.60057213375314E-3</v>
      </c>
      <c r="O6148" s="2">
        <v>1.73842230391471E-5</v>
      </c>
      <c r="P6148" s="2">
        <v>1.5989988992864299E-8</v>
      </c>
      <c r="Q6148" t="s">
        <v>26</v>
      </c>
      <c r="R6148" t="s">
        <v>27</v>
      </c>
      <c r="S6148">
        <v>45</v>
      </c>
      <c r="T6148">
        <v>7.1126955469501896</v>
      </c>
      <c r="U6148">
        <v>12.447217207162799</v>
      </c>
      <c r="V6148" t="s">
        <v>28</v>
      </c>
      <c r="W6148">
        <v>96.244166215642906</v>
      </c>
      <c r="X6148">
        <v>962.44166215642895</v>
      </c>
      <c r="Y6148" t="s">
        <v>29</v>
      </c>
    </row>
    <row r="6149" spans="1:25" x14ac:dyDescent="0.35">
      <c r="A6149" t="s">
        <v>25</v>
      </c>
      <c r="B6149" s="1">
        <v>41545</v>
      </c>
      <c r="C6149">
        <v>17.5</v>
      </c>
      <c r="D6149">
        <v>61</v>
      </c>
      <c r="E6149">
        <v>268</v>
      </c>
      <c r="F6149">
        <v>37.08</v>
      </c>
      <c r="G6149">
        <v>0.2</v>
      </c>
      <c r="H6149">
        <v>79.982330274283598</v>
      </c>
      <c r="I6149">
        <v>1.9288102444828199</v>
      </c>
      <c r="J6149">
        <v>8.4</v>
      </c>
      <c r="K6149">
        <v>7.3462143594345299</v>
      </c>
      <c r="L6149">
        <v>2.4507600469209199</v>
      </c>
      <c r="M6149">
        <v>4.3177476663321102</v>
      </c>
      <c r="N6149">
        <v>0.36222152185227202</v>
      </c>
      <c r="O6149">
        <v>1.9933812727714599</v>
      </c>
      <c r="P6149">
        <v>1.29686023076146E-2</v>
      </c>
      <c r="Q6149" t="s">
        <v>26</v>
      </c>
      <c r="R6149" t="s">
        <v>27</v>
      </c>
      <c r="S6149">
        <v>45</v>
      </c>
      <c r="T6149">
        <v>281.79349421845302</v>
      </c>
      <c r="U6149">
        <v>493.13861488229202</v>
      </c>
      <c r="V6149" t="s">
        <v>28</v>
      </c>
      <c r="W6149">
        <v>1846.5543588799801</v>
      </c>
      <c r="X6149">
        <v>18465.543588799799</v>
      </c>
      <c r="Y6149" t="s">
        <v>30</v>
      </c>
    </row>
    <row r="6150" spans="1:25" x14ac:dyDescent="0.35">
      <c r="A6150" t="s">
        <v>25</v>
      </c>
      <c r="B6150" s="1">
        <v>41546</v>
      </c>
      <c r="C6150">
        <v>17.8</v>
      </c>
      <c r="D6150">
        <v>55</v>
      </c>
      <c r="E6150">
        <v>290</v>
      </c>
      <c r="F6150">
        <v>30.24</v>
      </c>
      <c r="G6150">
        <v>0</v>
      </c>
      <c r="H6150">
        <v>84.929397773624999</v>
      </c>
      <c r="I6150">
        <v>3.3302471344828199</v>
      </c>
      <c r="J6150">
        <v>11.308</v>
      </c>
      <c r="K6150">
        <v>9.5682416310446907</v>
      </c>
      <c r="L6150">
        <v>3.8361177151247698</v>
      </c>
      <c r="M6150">
        <v>6.5779856008497699</v>
      </c>
      <c r="N6150">
        <v>0.76312093825875704</v>
      </c>
      <c r="O6150">
        <v>17.9915291332203</v>
      </c>
      <c r="P6150">
        <v>0.34667898307093198</v>
      </c>
      <c r="Q6150" t="s">
        <v>26</v>
      </c>
      <c r="R6150" t="s">
        <v>27</v>
      </c>
      <c r="S6150">
        <v>45</v>
      </c>
      <c r="T6150">
        <v>414.70811919648099</v>
      </c>
      <c r="U6150">
        <v>725.73920859384202</v>
      </c>
      <c r="V6150" t="s">
        <v>29</v>
      </c>
      <c r="W6150">
        <v>2378.0389292145701</v>
      </c>
      <c r="X6150">
        <v>23780.389292145701</v>
      </c>
      <c r="Y6150" t="s">
        <v>30</v>
      </c>
    </row>
    <row r="6151" spans="1:25" x14ac:dyDescent="0.35">
      <c r="A6151" t="s">
        <v>25</v>
      </c>
      <c r="B6151" s="1">
        <v>41547</v>
      </c>
      <c r="C6151">
        <v>14.3</v>
      </c>
      <c r="D6151">
        <v>75</v>
      </c>
      <c r="E6151">
        <v>261</v>
      </c>
      <c r="F6151">
        <v>39.96</v>
      </c>
      <c r="G6151">
        <v>3.8</v>
      </c>
      <c r="H6151">
        <v>65.631531573640103</v>
      </c>
      <c r="I6151">
        <v>2.1117104635328201</v>
      </c>
      <c r="J6151">
        <v>9.7890841890731899</v>
      </c>
      <c r="K6151">
        <v>4.0462736033715201</v>
      </c>
      <c r="L6151">
        <v>2.74372407258541</v>
      </c>
      <c r="M6151">
        <v>2.1471643452888798</v>
      </c>
      <c r="N6151">
        <v>0.10518903279071901</v>
      </c>
      <c r="O6151">
        <v>0.780982500182407</v>
      </c>
      <c r="P6151">
        <v>6.6869307255858603E-3</v>
      </c>
      <c r="Q6151" t="s">
        <v>26</v>
      </c>
      <c r="R6151" t="s">
        <v>27</v>
      </c>
      <c r="S6151">
        <v>45</v>
      </c>
      <c r="T6151">
        <v>112.418338214277</v>
      </c>
      <c r="U6151">
        <v>196.732091874985</v>
      </c>
      <c r="V6151" t="s">
        <v>28</v>
      </c>
      <c r="W6151">
        <v>944.47476671346794</v>
      </c>
      <c r="X6151">
        <v>9444.7476671346794</v>
      </c>
      <c r="Y6151" t="s">
        <v>31</v>
      </c>
    </row>
    <row r="6152" spans="1:25" x14ac:dyDescent="0.35">
      <c r="A6152" t="s">
        <v>25</v>
      </c>
      <c r="B6152" s="1">
        <v>41548</v>
      </c>
      <c r="C6152">
        <v>16.3</v>
      </c>
      <c r="D6152">
        <v>65</v>
      </c>
      <c r="E6152">
        <v>229</v>
      </c>
      <c r="F6152">
        <v>20.88</v>
      </c>
      <c r="G6152">
        <v>2.6</v>
      </c>
      <c r="H6152">
        <v>67.486939337153203</v>
      </c>
      <c r="I6152">
        <v>2.0440839374103299</v>
      </c>
      <c r="J6152">
        <v>13.6770841890732</v>
      </c>
      <c r="K6152">
        <v>1.6520355134556699</v>
      </c>
      <c r="L6152">
        <v>2.9761718800997201</v>
      </c>
      <c r="M6152">
        <v>0.58031676146001299</v>
      </c>
      <c r="N6152">
        <v>1.03814055445954E-2</v>
      </c>
      <c r="O6152">
        <v>9.6273586242611495E-2</v>
      </c>
      <c r="P6152">
        <v>1.00421877707788E-3</v>
      </c>
      <c r="Q6152" t="s">
        <v>26</v>
      </c>
      <c r="R6152" t="s">
        <v>27</v>
      </c>
      <c r="S6152">
        <v>50</v>
      </c>
      <c r="T6152">
        <v>29.280616626203798</v>
      </c>
      <c r="U6152">
        <v>51.241079095856698</v>
      </c>
      <c r="V6152" t="s">
        <v>28</v>
      </c>
      <c r="W6152">
        <v>292.36444992932201</v>
      </c>
      <c r="X6152">
        <v>2923.6444992932202</v>
      </c>
      <c r="Y6152" t="s">
        <v>32</v>
      </c>
    </row>
    <row r="6153" spans="1:25" x14ac:dyDescent="0.35">
      <c r="A6153" t="s">
        <v>25</v>
      </c>
      <c r="B6153" s="1">
        <v>41549</v>
      </c>
      <c r="C6153">
        <v>18</v>
      </c>
      <c r="D6153">
        <v>60</v>
      </c>
      <c r="E6153">
        <v>213</v>
      </c>
      <c r="F6153">
        <v>16.920000000000002</v>
      </c>
      <c r="G6153">
        <v>0</v>
      </c>
      <c r="H6153">
        <v>80.279931997005505</v>
      </c>
      <c r="I6153">
        <v>3.4910999374103202</v>
      </c>
      <c r="J6153">
        <v>17.871084189073201</v>
      </c>
      <c r="K6153">
        <v>2.7446350447432302</v>
      </c>
      <c r="L6153">
        <v>4.6911635914164096</v>
      </c>
      <c r="M6153">
        <v>1.5553757986280601</v>
      </c>
      <c r="N6153">
        <v>5.9445290092457199E-2</v>
      </c>
      <c r="O6153">
        <v>1.53048330197826</v>
      </c>
      <c r="P6153">
        <v>4.7821546968955499E-2</v>
      </c>
      <c r="Q6153" t="s">
        <v>26</v>
      </c>
      <c r="R6153" t="s">
        <v>27</v>
      </c>
      <c r="S6153">
        <v>50</v>
      </c>
      <c r="T6153">
        <v>67.210238778585904</v>
      </c>
      <c r="U6153">
        <v>117.617917862525</v>
      </c>
      <c r="V6153" t="s">
        <v>28</v>
      </c>
      <c r="W6153">
        <v>578.54474959061201</v>
      </c>
      <c r="X6153">
        <v>5785.4474959061199</v>
      </c>
      <c r="Y6153" t="s">
        <v>31</v>
      </c>
    </row>
    <row r="6154" spans="1:25" x14ac:dyDescent="0.35">
      <c r="A6154" t="s">
        <v>25</v>
      </c>
      <c r="B6154" s="1">
        <v>41550</v>
      </c>
      <c r="C6154">
        <v>20</v>
      </c>
      <c r="D6154">
        <v>62</v>
      </c>
      <c r="E6154">
        <v>288</v>
      </c>
      <c r="F6154">
        <v>6.48</v>
      </c>
      <c r="G6154">
        <v>0.2</v>
      </c>
      <c r="H6154">
        <v>83.645494428136601</v>
      </c>
      <c r="I6154">
        <v>5.0097091374103204</v>
      </c>
      <c r="J6154">
        <v>22.4250841890732</v>
      </c>
      <c r="K6154">
        <v>2.4312143501689101</v>
      </c>
      <c r="L6154">
        <v>6.4289107845049998</v>
      </c>
      <c r="M6154">
        <v>1.6189442137442001</v>
      </c>
      <c r="N6154">
        <v>6.3813025896277895E-2</v>
      </c>
      <c r="O6154">
        <v>2.0980223699531799</v>
      </c>
      <c r="P6154">
        <v>0.13875825623992799</v>
      </c>
      <c r="Q6154" t="s">
        <v>26</v>
      </c>
      <c r="R6154" t="s">
        <v>27</v>
      </c>
      <c r="S6154">
        <v>50</v>
      </c>
      <c r="T6154">
        <v>55.1949685883014</v>
      </c>
      <c r="U6154">
        <v>96.591195029527398</v>
      </c>
      <c r="V6154" t="s">
        <v>28</v>
      </c>
      <c r="W6154">
        <v>493.30311628631199</v>
      </c>
      <c r="X6154">
        <v>4933.0311628631198</v>
      </c>
      <c r="Y6154" t="s">
        <v>31</v>
      </c>
    </row>
    <row r="6155" spans="1:25" x14ac:dyDescent="0.35">
      <c r="A6155" t="s">
        <v>25</v>
      </c>
      <c r="B6155" s="1">
        <v>41551</v>
      </c>
      <c r="C6155">
        <v>21.3</v>
      </c>
      <c r="D6155">
        <v>50</v>
      </c>
      <c r="E6155">
        <v>36</v>
      </c>
      <c r="F6155">
        <v>6.84</v>
      </c>
      <c r="G6155">
        <v>0</v>
      </c>
      <c r="H6155">
        <v>86.559021051027699</v>
      </c>
      <c r="I6155">
        <v>7.13098913741032</v>
      </c>
      <c r="J6155">
        <v>27.2130841890732</v>
      </c>
      <c r="K6155">
        <v>3.6948714153507098</v>
      </c>
      <c r="L6155">
        <v>8.6169541645438095</v>
      </c>
      <c r="M6155">
        <v>3.6130527904439802</v>
      </c>
      <c r="N6155">
        <v>0.26424478655932798</v>
      </c>
      <c r="O6155">
        <v>9.8935521354910794</v>
      </c>
      <c r="P6155">
        <v>1.30037499676385</v>
      </c>
      <c r="Q6155" t="s">
        <v>26</v>
      </c>
      <c r="R6155" t="s">
        <v>27</v>
      </c>
      <c r="S6155">
        <v>50</v>
      </c>
      <c r="T6155">
        <v>108.363671226321</v>
      </c>
      <c r="U6155">
        <v>189.63642464606201</v>
      </c>
      <c r="V6155" t="s">
        <v>28</v>
      </c>
      <c r="W6155">
        <v>844.72599251198301</v>
      </c>
      <c r="X6155">
        <v>8447.2599251198408</v>
      </c>
      <c r="Y6155" t="s">
        <v>31</v>
      </c>
    </row>
    <row r="6156" spans="1:25" x14ac:dyDescent="0.35">
      <c r="A6156" t="s">
        <v>25</v>
      </c>
      <c r="B6156" s="1">
        <v>41552</v>
      </c>
      <c r="C6156">
        <v>21.1</v>
      </c>
      <c r="D6156">
        <v>51</v>
      </c>
      <c r="E6156">
        <v>320</v>
      </c>
      <c r="F6156">
        <v>3.24</v>
      </c>
      <c r="G6156">
        <v>0</v>
      </c>
      <c r="H6156">
        <v>87.115455186826793</v>
      </c>
      <c r="I6156">
        <v>9.1912823374103194</v>
      </c>
      <c r="J6156">
        <v>31.965084189073199</v>
      </c>
      <c r="K6156">
        <v>3.3354448556448202</v>
      </c>
      <c r="L6156">
        <v>10.694667667209</v>
      </c>
      <c r="M6156">
        <v>3.66803639185621</v>
      </c>
      <c r="N6156">
        <v>0.271404122067403</v>
      </c>
      <c r="O6156">
        <v>9.7524973379519899</v>
      </c>
      <c r="P6156">
        <v>2.1096854552805699</v>
      </c>
      <c r="Q6156" t="s">
        <v>26</v>
      </c>
      <c r="R6156" t="s">
        <v>27</v>
      </c>
      <c r="S6156">
        <v>50</v>
      </c>
      <c r="T6156">
        <v>92.018454854080304</v>
      </c>
      <c r="U6156">
        <v>161.032295994641</v>
      </c>
      <c r="V6156" t="s">
        <v>28</v>
      </c>
      <c r="W6156">
        <v>743.13944599533204</v>
      </c>
      <c r="X6156">
        <v>7431.3944599533197</v>
      </c>
      <c r="Y6156" t="s">
        <v>31</v>
      </c>
    </row>
    <row r="6157" spans="1:25" x14ac:dyDescent="0.35">
      <c r="A6157" t="s">
        <v>25</v>
      </c>
      <c r="B6157" s="1">
        <v>41553</v>
      </c>
      <c r="C6157">
        <v>19.2</v>
      </c>
      <c r="D6157">
        <v>62</v>
      </c>
      <c r="E6157">
        <v>99</v>
      </c>
      <c r="F6157">
        <v>11.52</v>
      </c>
      <c r="G6157">
        <v>0</v>
      </c>
      <c r="H6157">
        <v>86.798140458659503</v>
      </c>
      <c r="I6157">
        <v>10.6523139374103</v>
      </c>
      <c r="J6157">
        <v>36.375084189073199</v>
      </c>
      <c r="K6157">
        <v>4.8389003660498</v>
      </c>
      <c r="L6157">
        <v>12.299768965372399</v>
      </c>
      <c r="M6157">
        <v>5.8718991323835397</v>
      </c>
      <c r="N6157">
        <v>0.62417590899707098</v>
      </c>
      <c r="O6157">
        <v>28.769302130400099</v>
      </c>
      <c r="P6157">
        <v>8.5532058464825695</v>
      </c>
      <c r="Q6157" t="s">
        <v>26</v>
      </c>
      <c r="R6157" t="s">
        <v>27</v>
      </c>
      <c r="S6157">
        <v>50</v>
      </c>
      <c r="T6157">
        <v>165.81385645404899</v>
      </c>
      <c r="U6157">
        <v>290.17424879458599</v>
      </c>
      <c r="V6157" t="s">
        <v>28</v>
      </c>
      <c r="W6157">
        <v>1169.00213484694</v>
      </c>
      <c r="X6157">
        <v>11690.0213484695</v>
      </c>
      <c r="Y6157" t="s">
        <v>30</v>
      </c>
    </row>
    <row r="6158" spans="1:25" x14ac:dyDescent="0.35">
      <c r="A6158" t="s">
        <v>25</v>
      </c>
      <c r="B6158" s="1">
        <v>41554</v>
      </c>
      <c r="C6158">
        <v>16.899999999999999</v>
      </c>
      <c r="D6158">
        <v>70</v>
      </c>
      <c r="E6158">
        <v>236</v>
      </c>
      <c r="F6158">
        <v>17.64</v>
      </c>
      <c r="G6158">
        <v>1.6</v>
      </c>
      <c r="H6158">
        <v>76.486072782250602</v>
      </c>
      <c r="I6158">
        <v>10.9318278706423</v>
      </c>
      <c r="J6158">
        <v>40.371084189073201</v>
      </c>
      <c r="K6158">
        <v>2.0404349222640699</v>
      </c>
      <c r="L6158">
        <v>13.0376803799199</v>
      </c>
      <c r="M6158">
        <v>2.2540278153034299</v>
      </c>
      <c r="N6158">
        <v>0.114632249203</v>
      </c>
      <c r="O6158">
        <v>3.1283734361839102</v>
      </c>
      <c r="P6158">
        <v>1.0605611361554299</v>
      </c>
      <c r="Q6158" t="s">
        <v>26</v>
      </c>
      <c r="R6158" t="s">
        <v>27</v>
      </c>
      <c r="S6158">
        <v>50</v>
      </c>
      <c r="T6158">
        <v>41.448781213333</v>
      </c>
      <c r="U6158">
        <v>72.535367123332705</v>
      </c>
      <c r="V6158" t="s">
        <v>28</v>
      </c>
      <c r="W6158">
        <v>390.137496171527</v>
      </c>
      <c r="X6158">
        <v>3901.3749617152698</v>
      </c>
      <c r="Y6158" t="s">
        <v>32</v>
      </c>
    </row>
    <row r="6159" spans="1:25" x14ac:dyDescent="0.35">
      <c r="A6159" t="s">
        <v>25</v>
      </c>
      <c r="B6159" s="1">
        <v>41555</v>
      </c>
      <c r="C6159">
        <v>16.899999999999999</v>
      </c>
      <c r="D6159">
        <v>78</v>
      </c>
      <c r="E6159">
        <v>351</v>
      </c>
      <c r="F6159">
        <v>14.04</v>
      </c>
      <c r="G6159">
        <v>0</v>
      </c>
      <c r="H6159">
        <v>79.576567166592298</v>
      </c>
      <c r="I6159">
        <v>11.6818518706423</v>
      </c>
      <c r="J6159">
        <v>44.367084189073204</v>
      </c>
      <c r="K6159">
        <v>2.2074966477026301</v>
      </c>
      <c r="L6159">
        <v>14.089374249873201</v>
      </c>
      <c r="M6159">
        <v>2.6802291479354601</v>
      </c>
      <c r="N6159">
        <v>0.15575184965296901</v>
      </c>
      <c r="O6159">
        <v>4.1412586423351598</v>
      </c>
      <c r="P6159">
        <v>1.6701263037566101</v>
      </c>
      <c r="Q6159" t="s">
        <v>26</v>
      </c>
      <c r="R6159" t="s">
        <v>27</v>
      </c>
      <c r="S6159">
        <v>50</v>
      </c>
      <c r="T6159">
        <v>47.149972372030497</v>
      </c>
      <c r="U6159">
        <v>82.512451651053397</v>
      </c>
      <c r="V6159" t="s">
        <v>28</v>
      </c>
      <c r="W6159">
        <v>433.74510193623303</v>
      </c>
      <c r="X6159">
        <v>4337.45101936233</v>
      </c>
      <c r="Y6159" t="s">
        <v>31</v>
      </c>
    </row>
    <row r="6160" spans="1:25" x14ac:dyDescent="0.35">
      <c r="A6160" t="s">
        <v>25</v>
      </c>
      <c r="B6160" s="1">
        <v>41556</v>
      </c>
      <c r="C6160">
        <v>15.1</v>
      </c>
      <c r="D6160">
        <v>58</v>
      </c>
      <c r="E6160">
        <v>255</v>
      </c>
      <c r="F6160">
        <v>18.72</v>
      </c>
      <c r="G6160">
        <v>4.4000000000000004</v>
      </c>
      <c r="H6160">
        <v>65.016148994202396</v>
      </c>
      <c r="I6160">
        <v>8.43092522510908</v>
      </c>
      <c r="J6160">
        <v>42.834099674268202</v>
      </c>
      <c r="K6160">
        <v>1.3546504943465301</v>
      </c>
      <c r="L6160">
        <v>11.300989165252</v>
      </c>
      <c r="M6160">
        <v>0.87400715749823599</v>
      </c>
      <c r="N6160">
        <v>2.1431394710455499E-2</v>
      </c>
      <c r="O6160">
        <v>0.86985945480419402</v>
      </c>
      <c r="P6160">
        <v>0.21340891640266199</v>
      </c>
      <c r="Q6160" t="s">
        <v>26</v>
      </c>
      <c r="R6160" t="s">
        <v>27</v>
      </c>
      <c r="S6160">
        <v>50</v>
      </c>
      <c r="T6160">
        <v>21.079592658847002</v>
      </c>
      <c r="U6160">
        <v>36.889287152982199</v>
      </c>
      <c r="V6160" t="s">
        <v>28</v>
      </c>
      <c r="W6160">
        <v>221.860622086848</v>
      </c>
      <c r="X6160">
        <v>2218.6062208684798</v>
      </c>
      <c r="Y6160" t="s">
        <v>32</v>
      </c>
    </row>
    <row r="6161" spans="1:25" x14ac:dyDescent="0.35">
      <c r="A6161" t="s">
        <v>25</v>
      </c>
      <c r="B6161" s="1">
        <v>41557</v>
      </c>
      <c r="C6161">
        <v>12.6</v>
      </c>
      <c r="D6161">
        <v>80</v>
      </c>
      <c r="E6161">
        <v>263</v>
      </c>
      <c r="F6161">
        <v>27.72</v>
      </c>
      <c r="G6161">
        <v>2.4</v>
      </c>
      <c r="H6161">
        <v>60.895787558008998</v>
      </c>
      <c r="I6161">
        <v>6.7804663611134597</v>
      </c>
      <c r="J6161">
        <v>46.056099674268197</v>
      </c>
      <c r="K6161">
        <v>1.7451661507429199</v>
      </c>
      <c r="L6161">
        <v>9.9125658511104007</v>
      </c>
      <c r="M6161">
        <v>1.24390669139067</v>
      </c>
      <c r="N6161">
        <v>4.0026103789901499E-2</v>
      </c>
      <c r="O6161">
        <v>1.54699904085311</v>
      </c>
      <c r="P6161">
        <v>0.28113415303325501</v>
      </c>
      <c r="Q6161" t="s">
        <v>26</v>
      </c>
      <c r="R6161" t="s">
        <v>27</v>
      </c>
      <c r="S6161">
        <v>50</v>
      </c>
      <c r="T6161">
        <v>32.053720909817699</v>
      </c>
      <c r="U6161">
        <v>56.094011592180998</v>
      </c>
      <c r="V6161" t="s">
        <v>28</v>
      </c>
      <c r="W6161">
        <v>315.28480668696199</v>
      </c>
      <c r="X6161">
        <v>3152.8480668696202</v>
      </c>
      <c r="Y6161" t="s">
        <v>32</v>
      </c>
    </row>
    <row r="6162" spans="1:25" x14ac:dyDescent="0.35">
      <c r="A6162" t="s">
        <v>25</v>
      </c>
      <c r="B6162" s="1">
        <v>41558</v>
      </c>
      <c r="C6162">
        <v>17.2</v>
      </c>
      <c r="D6162">
        <v>81</v>
      </c>
      <c r="E6162">
        <v>291</v>
      </c>
      <c r="F6162">
        <v>25.2</v>
      </c>
      <c r="G6162">
        <v>0.6</v>
      </c>
      <c r="H6162">
        <v>72.422109318963606</v>
      </c>
      <c r="I6162">
        <v>7.43901016111346</v>
      </c>
      <c r="J6162">
        <v>50.106099674268201</v>
      </c>
      <c r="K6162">
        <v>2.4207567246397601</v>
      </c>
      <c r="L6162">
        <v>10.8506584388411</v>
      </c>
      <c r="M6162">
        <v>2.4812853024552601</v>
      </c>
      <c r="N6162">
        <v>0.135877224909489</v>
      </c>
      <c r="O6162">
        <v>4.2059405089175597</v>
      </c>
      <c r="P6162">
        <v>0.94046581201804802</v>
      </c>
      <c r="Q6162" t="s">
        <v>26</v>
      </c>
      <c r="R6162" t="s">
        <v>27</v>
      </c>
      <c r="S6162">
        <v>50</v>
      </c>
      <c r="T6162">
        <v>54.808777825704503</v>
      </c>
      <c r="U6162">
        <v>95.915361194982793</v>
      </c>
      <c r="V6162" t="s">
        <v>28</v>
      </c>
      <c r="W6162">
        <v>490.49272609908797</v>
      </c>
      <c r="X6162">
        <v>4904.9272609908803</v>
      </c>
      <c r="Y6162" t="s">
        <v>31</v>
      </c>
    </row>
    <row r="6163" spans="1:25" x14ac:dyDescent="0.35">
      <c r="A6163" t="s">
        <v>25</v>
      </c>
      <c r="B6163" s="1">
        <v>41559</v>
      </c>
      <c r="C6163">
        <v>15.8</v>
      </c>
      <c r="D6163">
        <v>70</v>
      </c>
      <c r="E6163">
        <v>235</v>
      </c>
      <c r="F6163">
        <v>19.8</v>
      </c>
      <c r="G6163">
        <v>5.2</v>
      </c>
      <c r="H6163">
        <v>58.247955382899399</v>
      </c>
      <c r="I6163">
        <v>4.8908248594063597</v>
      </c>
      <c r="J6163">
        <v>47.164971284365599</v>
      </c>
      <c r="K6163">
        <v>0.98524442812576796</v>
      </c>
      <c r="L6163">
        <v>7.7678975013188403</v>
      </c>
      <c r="M6163">
        <v>0.52092121223069898</v>
      </c>
      <c r="N6163">
        <v>8.5754203860648193E-3</v>
      </c>
      <c r="O6163">
        <v>0.22311728190857</v>
      </c>
      <c r="P6163">
        <v>2.302497254531E-2</v>
      </c>
      <c r="Q6163" t="s">
        <v>26</v>
      </c>
      <c r="R6163" t="s">
        <v>27</v>
      </c>
      <c r="S6163">
        <v>50</v>
      </c>
      <c r="T6163">
        <v>12.402833166838599</v>
      </c>
      <c r="U6163">
        <v>21.704958041967501</v>
      </c>
      <c r="V6163" t="s">
        <v>28</v>
      </c>
      <c r="W6163">
        <v>141.401194785505</v>
      </c>
      <c r="X6163">
        <v>0</v>
      </c>
      <c r="Y6163" t="s">
        <v>26</v>
      </c>
    </row>
    <row r="6164" spans="1:25" x14ac:dyDescent="0.35">
      <c r="A6164" t="s">
        <v>25</v>
      </c>
      <c r="B6164" s="1">
        <v>41560</v>
      </c>
      <c r="C6164">
        <v>18.5</v>
      </c>
      <c r="D6164">
        <v>61</v>
      </c>
      <c r="E6164">
        <v>230</v>
      </c>
      <c r="F6164">
        <v>21.24</v>
      </c>
      <c r="G6164">
        <v>3.8</v>
      </c>
      <c r="H6164">
        <v>65.371491358943999</v>
      </c>
      <c r="I6164">
        <v>4.0106948360401304</v>
      </c>
      <c r="J6164">
        <v>47.297810520454298</v>
      </c>
      <c r="K6164">
        <v>1.55974426963872</v>
      </c>
      <c r="L6164">
        <v>6.6183543461741499</v>
      </c>
      <c r="M6164">
        <v>0.76236556445004</v>
      </c>
      <c r="N6164">
        <v>1.6826659021522101E-2</v>
      </c>
      <c r="O6164">
        <v>0.64459019294978304</v>
      </c>
      <c r="P6164">
        <v>4.5657930650930503E-2</v>
      </c>
      <c r="Q6164" t="s">
        <v>26</v>
      </c>
      <c r="R6164" t="s">
        <v>27</v>
      </c>
      <c r="S6164">
        <v>50</v>
      </c>
      <c r="T6164">
        <v>26.626820412980098</v>
      </c>
      <c r="U6164">
        <v>46.596935722715102</v>
      </c>
      <c r="V6164" t="s">
        <v>28</v>
      </c>
      <c r="W6164">
        <v>270.023329321071</v>
      </c>
      <c r="X6164">
        <v>2700.2332932107101</v>
      </c>
      <c r="Y6164" t="s">
        <v>32</v>
      </c>
    </row>
    <row r="6165" spans="1:25" x14ac:dyDescent="0.35">
      <c r="A6165" t="s">
        <v>25</v>
      </c>
      <c r="B6165" s="1">
        <v>41561</v>
      </c>
      <c r="C6165">
        <v>19.100000000000001</v>
      </c>
      <c r="D6165">
        <v>64</v>
      </c>
      <c r="E6165">
        <v>346</v>
      </c>
      <c r="F6165">
        <v>32.76</v>
      </c>
      <c r="G6165">
        <v>0</v>
      </c>
      <c r="H6165">
        <v>80.589185953210304</v>
      </c>
      <c r="I6165">
        <v>5.3880116360401296</v>
      </c>
      <c r="J6165">
        <v>51.689810520454301</v>
      </c>
      <c r="K6165">
        <v>6.3044268880067396</v>
      </c>
      <c r="L6165">
        <v>8.5483728079589891</v>
      </c>
      <c r="M6165">
        <v>6.2577871931854796</v>
      </c>
      <c r="N6165">
        <v>0.69860823804147199</v>
      </c>
      <c r="O6165">
        <v>36.3096492985593</v>
      </c>
      <c r="P6165">
        <v>4.6845790915430801</v>
      </c>
      <c r="Q6165" t="s">
        <v>26</v>
      </c>
      <c r="R6165" t="s">
        <v>27</v>
      </c>
      <c r="S6165">
        <v>50</v>
      </c>
      <c r="T6165">
        <v>249.24648202262301</v>
      </c>
      <c r="U6165">
        <v>436.18134353958999</v>
      </c>
      <c r="V6165" t="s">
        <v>28</v>
      </c>
      <c r="W6165">
        <v>1573.3959942997001</v>
      </c>
      <c r="X6165">
        <v>15733.959942997</v>
      </c>
      <c r="Y6165" t="s">
        <v>30</v>
      </c>
    </row>
    <row r="6166" spans="1:25" x14ac:dyDescent="0.35">
      <c r="A6166" t="s">
        <v>25</v>
      </c>
      <c r="B6166" s="1">
        <v>41562</v>
      </c>
      <c r="C6166">
        <v>16.100000000000001</v>
      </c>
      <c r="D6166">
        <v>72</v>
      </c>
      <c r="E6166">
        <v>216</v>
      </c>
      <c r="F6166">
        <v>28.8</v>
      </c>
      <c r="G6166">
        <v>6.4</v>
      </c>
      <c r="H6166">
        <v>59.699009367356503</v>
      </c>
      <c r="I6166">
        <v>3.3591313027389398</v>
      </c>
      <c r="J6166">
        <v>46.588499037476602</v>
      </c>
      <c r="K6166">
        <v>1.7123874810119799</v>
      </c>
      <c r="L6166">
        <v>5.6922108882353104</v>
      </c>
      <c r="M6166">
        <v>0.78019981532785598</v>
      </c>
      <c r="N6166">
        <v>1.75296500596848E-2</v>
      </c>
      <c r="O6166">
        <v>0.63683616944213906</v>
      </c>
      <c r="P6166">
        <v>3.1565659577504797E-2</v>
      </c>
      <c r="Q6166" t="s">
        <v>26</v>
      </c>
      <c r="R6166" t="s">
        <v>27</v>
      </c>
      <c r="S6166">
        <v>50</v>
      </c>
      <c r="T6166">
        <v>31.0669513387877</v>
      </c>
      <c r="U6166">
        <v>54.367164842878502</v>
      </c>
      <c r="V6166" t="s">
        <v>28</v>
      </c>
      <c r="W6166">
        <v>307.17640980418201</v>
      </c>
      <c r="X6166">
        <v>0</v>
      </c>
      <c r="Y6166" t="s">
        <v>26</v>
      </c>
    </row>
    <row r="6167" spans="1:25" x14ac:dyDescent="0.35">
      <c r="A6167" t="s">
        <v>25</v>
      </c>
      <c r="B6167" s="1">
        <v>41563</v>
      </c>
      <c r="C6167">
        <v>16.5</v>
      </c>
      <c r="D6167">
        <v>52</v>
      </c>
      <c r="E6167">
        <v>260</v>
      </c>
      <c r="F6167">
        <v>22.68</v>
      </c>
      <c r="G6167">
        <v>2.6</v>
      </c>
      <c r="H6167">
        <v>70.559669131354596</v>
      </c>
      <c r="I6167">
        <v>3.4558918249391399</v>
      </c>
      <c r="J6167">
        <v>50.512499037476601</v>
      </c>
      <c r="K6167">
        <v>1.99664660483171</v>
      </c>
      <c r="L6167">
        <v>5.90225378191007</v>
      </c>
      <c r="M6167">
        <v>0.92489742593892899</v>
      </c>
      <c r="N6167">
        <v>2.3689425263749501E-2</v>
      </c>
      <c r="O6167">
        <v>1.0470574234496399</v>
      </c>
      <c r="P6167">
        <v>5.65619044961123E-2</v>
      </c>
      <c r="Q6167" t="s">
        <v>26</v>
      </c>
      <c r="R6167" t="s">
        <v>27</v>
      </c>
      <c r="S6167">
        <v>50</v>
      </c>
      <c r="T6167">
        <v>39.999469871822299</v>
      </c>
      <c r="U6167">
        <v>69.999072275689102</v>
      </c>
      <c r="V6167" t="s">
        <v>28</v>
      </c>
      <c r="W6167">
        <v>378.84686926423501</v>
      </c>
      <c r="X6167">
        <v>3788.4686926423501</v>
      </c>
      <c r="Y6167" t="s">
        <v>32</v>
      </c>
    </row>
    <row r="6168" spans="1:25" x14ac:dyDescent="0.35">
      <c r="A6168" t="s">
        <v>25</v>
      </c>
      <c r="B6168" s="1">
        <v>41564</v>
      </c>
      <c r="C6168">
        <v>18.2</v>
      </c>
      <c r="D6168">
        <v>66</v>
      </c>
      <c r="E6168">
        <v>230</v>
      </c>
      <c r="F6168">
        <v>20.88</v>
      </c>
      <c r="G6168">
        <v>0.2</v>
      </c>
      <c r="H6168">
        <v>80.486954305771505</v>
      </c>
      <c r="I6168">
        <v>4.6987346249391404</v>
      </c>
      <c r="J6168">
        <v>54.742499037476598</v>
      </c>
      <c r="K6168">
        <v>3.4262691311251499</v>
      </c>
      <c r="L6168">
        <v>7.73719494600478</v>
      </c>
      <c r="M6168">
        <v>3.0934730699176098</v>
      </c>
      <c r="N6168">
        <v>0.20075155834636499</v>
      </c>
      <c r="O6168">
        <v>7.0212496896608299</v>
      </c>
      <c r="P6168">
        <v>0.71788763996454097</v>
      </c>
      <c r="Q6168" t="s">
        <v>26</v>
      </c>
      <c r="R6168" t="s">
        <v>27</v>
      </c>
      <c r="S6168">
        <v>50</v>
      </c>
      <c r="T6168">
        <v>96.063787414483798</v>
      </c>
      <c r="U6168">
        <v>168.11162797534701</v>
      </c>
      <c r="V6168" t="s">
        <v>28</v>
      </c>
      <c r="W6168">
        <v>768.74077910087499</v>
      </c>
      <c r="X6168">
        <v>7687.4077910087499</v>
      </c>
      <c r="Y6168" t="s">
        <v>31</v>
      </c>
    </row>
    <row r="6169" spans="1:25" x14ac:dyDescent="0.35">
      <c r="A6169" t="s">
        <v>25</v>
      </c>
      <c r="B6169" s="1">
        <v>41565</v>
      </c>
      <c r="C6169">
        <v>19.7</v>
      </c>
      <c r="D6169">
        <v>54</v>
      </c>
      <c r="E6169">
        <v>213</v>
      </c>
      <c r="F6169">
        <v>10.08</v>
      </c>
      <c r="G6169">
        <v>0.2</v>
      </c>
      <c r="H6169">
        <v>84.986301011255307</v>
      </c>
      <c r="I6169">
        <v>6.5109138249391396</v>
      </c>
      <c r="J6169">
        <v>59.242499037476598</v>
      </c>
      <c r="K6169">
        <v>3.4917479941185898</v>
      </c>
      <c r="L6169">
        <v>10.2151459556869</v>
      </c>
      <c r="M6169">
        <v>3.75538746871662</v>
      </c>
      <c r="N6169">
        <v>0.28294877393372098</v>
      </c>
      <c r="O6169">
        <v>10.465001916931101</v>
      </c>
      <c r="P6169">
        <v>2.0378897194090602</v>
      </c>
      <c r="Q6169" t="s">
        <v>26</v>
      </c>
      <c r="R6169" t="s">
        <v>27</v>
      </c>
      <c r="S6169">
        <v>50</v>
      </c>
      <c r="T6169">
        <v>99.016410695464103</v>
      </c>
      <c r="U6169">
        <v>173.27871871706199</v>
      </c>
      <c r="V6169" t="s">
        <v>28</v>
      </c>
      <c r="W6169">
        <v>787.230615186205</v>
      </c>
      <c r="X6169">
        <v>7872.3061518620498</v>
      </c>
      <c r="Y6169" t="s">
        <v>31</v>
      </c>
    </row>
    <row r="6170" spans="1:25" x14ac:dyDescent="0.35">
      <c r="A6170" t="s">
        <v>25</v>
      </c>
      <c r="B6170" s="1">
        <v>41566</v>
      </c>
      <c r="C6170">
        <v>19.3</v>
      </c>
      <c r="D6170">
        <v>66</v>
      </c>
      <c r="E6170">
        <v>223</v>
      </c>
      <c r="F6170">
        <v>20.52</v>
      </c>
      <c r="G6170">
        <v>0.2</v>
      </c>
      <c r="H6170">
        <v>84.986299605389505</v>
      </c>
      <c r="I6170">
        <v>7.8245922249391402</v>
      </c>
      <c r="J6170">
        <v>63.670499037476603</v>
      </c>
      <c r="K6170">
        <v>5.9089838279436702</v>
      </c>
      <c r="L6170">
        <v>11.971256580029401</v>
      </c>
      <c r="M6170">
        <v>6.9841939164383504</v>
      </c>
      <c r="N6170">
        <v>0.84850564444910104</v>
      </c>
      <c r="O6170">
        <v>45.355792547804299</v>
      </c>
      <c r="P6170">
        <v>12.6832648039577</v>
      </c>
      <c r="Q6170" t="s">
        <v>28</v>
      </c>
      <c r="R6170" t="s">
        <v>27</v>
      </c>
      <c r="S6170">
        <v>50</v>
      </c>
      <c r="T6170">
        <v>225.80347487379601</v>
      </c>
      <c r="U6170">
        <v>395.15608102914302</v>
      </c>
      <c r="V6170" t="s">
        <v>28</v>
      </c>
      <c r="W6170">
        <v>1466.27816028443</v>
      </c>
      <c r="X6170">
        <v>14662.781602844299</v>
      </c>
      <c r="Y6170" t="s">
        <v>30</v>
      </c>
    </row>
    <row r="6171" spans="1:25" x14ac:dyDescent="0.35">
      <c r="A6171" t="s">
        <v>25</v>
      </c>
      <c r="B6171" s="1">
        <v>41567</v>
      </c>
      <c r="C6171">
        <v>18.7</v>
      </c>
      <c r="D6171">
        <v>59</v>
      </c>
      <c r="E6171">
        <v>266</v>
      </c>
      <c r="F6171">
        <v>16.2</v>
      </c>
      <c r="G6171">
        <v>0.2</v>
      </c>
      <c r="H6171">
        <v>85.450208081629299</v>
      </c>
      <c r="I6171">
        <v>9.3621414249391393</v>
      </c>
      <c r="J6171">
        <v>67.990499037476596</v>
      </c>
      <c r="K6171">
        <v>5.0678348580253703</v>
      </c>
      <c r="L6171">
        <v>13.9292243451814</v>
      </c>
      <c r="M6171">
        <v>6.5689070106015803</v>
      </c>
      <c r="N6171">
        <v>0.76125773050997103</v>
      </c>
      <c r="O6171">
        <v>35.817587334315903</v>
      </c>
      <c r="P6171">
        <v>14.0812441116244</v>
      </c>
      <c r="Q6171" t="s">
        <v>28</v>
      </c>
      <c r="R6171" t="s">
        <v>27</v>
      </c>
      <c r="S6171">
        <v>50</v>
      </c>
      <c r="T6171">
        <v>178.187472541907</v>
      </c>
      <c r="U6171">
        <v>311.82807694833701</v>
      </c>
      <c r="V6171" t="s">
        <v>28</v>
      </c>
      <c r="W6171">
        <v>1233.3467632351901</v>
      </c>
      <c r="X6171">
        <v>12333.4676323519</v>
      </c>
      <c r="Y6171" t="s">
        <v>30</v>
      </c>
    </row>
    <row r="6172" spans="1:25" x14ac:dyDescent="0.35">
      <c r="A6172" t="s">
        <v>25</v>
      </c>
      <c r="B6172" s="1">
        <v>41568</v>
      </c>
      <c r="C6172">
        <v>20.100000000000001</v>
      </c>
      <c r="D6172">
        <v>57</v>
      </c>
      <c r="E6172">
        <v>252</v>
      </c>
      <c r="F6172">
        <v>7.56</v>
      </c>
      <c r="G6172">
        <v>0.2</v>
      </c>
      <c r="H6172">
        <v>85.963205966345697</v>
      </c>
      <c r="I6172">
        <v>11.0887118249391</v>
      </c>
      <c r="J6172">
        <v>72.562499037476599</v>
      </c>
      <c r="K6172">
        <v>3.5226110804044599</v>
      </c>
      <c r="L6172">
        <v>16.0468749909402</v>
      </c>
      <c r="M6172">
        <v>5.0053540702563399</v>
      </c>
      <c r="N6172">
        <v>0.470509619988699</v>
      </c>
      <c r="O6172">
        <v>15.924176652491299</v>
      </c>
      <c r="P6172">
        <v>8.5638903288903805</v>
      </c>
      <c r="Q6172" t="s">
        <v>26</v>
      </c>
      <c r="R6172" t="s">
        <v>27</v>
      </c>
      <c r="S6172">
        <v>50</v>
      </c>
      <c r="T6172">
        <v>100.41848011204701</v>
      </c>
      <c r="U6172">
        <v>175.73234019608199</v>
      </c>
      <c r="V6172" t="s">
        <v>28</v>
      </c>
      <c r="W6172">
        <v>795.95414411908303</v>
      </c>
      <c r="X6172">
        <v>7959.5414411908296</v>
      </c>
      <c r="Y6172" t="s">
        <v>31</v>
      </c>
    </row>
    <row r="6173" spans="1:25" x14ac:dyDescent="0.35">
      <c r="A6173" t="s">
        <v>25</v>
      </c>
      <c r="B6173" s="1">
        <v>41569</v>
      </c>
      <c r="C6173">
        <v>21</v>
      </c>
      <c r="D6173">
        <v>52</v>
      </c>
      <c r="E6173">
        <v>168</v>
      </c>
      <c r="F6173">
        <v>4.68</v>
      </c>
      <c r="G6173">
        <v>0.2</v>
      </c>
      <c r="H6173">
        <v>86.821762541427205</v>
      </c>
      <c r="I6173">
        <v>13.0978670249391</v>
      </c>
      <c r="J6173">
        <v>77.296499037476593</v>
      </c>
      <c r="K6173">
        <v>3.4396703618933602</v>
      </c>
      <c r="L6173">
        <v>18.400736690987099</v>
      </c>
      <c r="M6173">
        <v>5.31716805389597</v>
      </c>
      <c r="N6173">
        <v>0.52362839439479802</v>
      </c>
      <c r="O6173">
        <v>16.359225691542299</v>
      </c>
      <c r="P6173">
        <v>11.850027027506499</v>
      </c>
      <c r="Q6173" t="s">
        <v>28</v>
      </c>
      <c r="R6173" t="s">
        <v>27</v>
      </c>
      <c r="S6173">
        <v>50</v>
      </c>
      <c r="T6173">
        <v>96.665637774562995</v>
      </c>
      <c r="U6173">
        <v>169.164866105485</v>
      </c>
      <c r="V6173" t="s">
        <v>28</v>
      </c>
      <c r="W6173">
        <v>772.52290679090697</v>
      </c>
      <c r="X6173">
        <v>7725.2290679090702</v>
      </c>
      <c r="Y6173" t="s">
        <v>31</v>
      </c>
    </row>
    <row r="6174" spans="1:25" x14ac:dyDescent="0.35">
      <c r="A6174" t="s">
        <v>25</v>
      </c>
      <c r="B6174" s="1">
        <v>41570</v>
      </c>
      <c r="C6174">
        <v>20.2</v>
      </c>
      <c r="D6174">
        <v>63</v>
      </c>
      <c r="E6174">
        <v>297</v>
      </c>
      <c r="F6174">
        <v>18.36</v>
      </c>
      <c r="G6174">
        <v>0</v>
      </c>
      <c r="H6174">
        <v>86.723057627695098</v>
      </c>
      <c r="I6174">
        <v>14.5905284249391</v>
      </c>
      <c r="J6174">
        <v>81.886499037476597</v>
      </c>
      <c r="K6174">
        <v>6.7577830322458103</v>
      </c>
      <c r="L6174">
        <v>20.188219422575699</v>
      </c>
      <c r="M6174">
        <v>10.316258761622301</v>
      </c>
      <c r="N6174">
        <v>1.6924008927895899</v>
      </c>
      <c r="O6174">
        <v>90.310061114861497</v>
      </c>
      <c r="P6174">
        <v>79.7788861384266</v>
      </c>
      <c r="Q6174" t="s">
        <v>28</v>
      </c>
      <c r="R6174" t="s">
        <v>27</v>
      </c>
      <c r="S6174">
        <v>50</v>
      </c>
      <c r="T6174">
        <v>276.86253789793301</v>
      </c>
      <c r="U6174">
        <v>484.50944132138198</v>
      </c>
      <c r="V6174" t="s">
        <v>28</v>
      </c>
      <c r="W6174">
        <v>1693.9683562980399</v>
      </c>
      <c r="X6174">
        <v>16939.683562980401</v>
      </c>
      <c r="Y6174" t="s">
        <v>30</v>
      </c>
    </row>
    <row r="6175" spans="1:25" x14ac:dyDescent="0.35">
      <c r="A6175" t="s">
        <v>25</v>
      </c>
      <c r="B6175" s="1">
        <v>41571</v>
      </c>
      <c r="C6175">
        <v>18.8</v>
      </c>
      <c r="D6175">
        <v>65</v>
      </c>
      <c r="E6175">
        <v>301</v>
      </c>
      <c r="F6175">
        <v>16.920000000000002</v>
      </c>
      <c r="G6175">
        <v>0.2</v>
      </c>
      <c r="H6175">
        <v>86.236138348064898</v>
      </c>
      <c r="I6175">
        <v>15.909699424939101</v>
      </c>
      <c r="J6175">
        <v>86.224499037476605</v>
      </c>
      <c r="K6175">
        <v>5.8664434052541701</v>
      </c>
      <c r="L6175">
        <v>21.7749126699116</v>
      </c>
      <c r="M6175">
        <v>9.5399997458688297</v>
      </c>
      <c r="N6175">
        <v>1.4735657096021999</v>
      </c>
      <c r="O6175">
        <v>67.841759637979393</v>
      </c>
      <c r="P6175">
        <v>70.3183076136187</v>
      </c>
      <c r="Q6175" t="s">
        <v>28</v>
      </c>
      <c r="R6175" t="s">
        <v>27</v>
      </c>
      <c r="S6175">
        <v>50</v>
      </c>
      <c r="T6175">
        <v>223.31964725472</v>
      </c>
      <c r="U6175">
        <v>390.80938269576001</v>
      </c>
      <c r="V6175" t="s">
        <v>28</v>
      </c>
      <c r="W6175">
        <v>1454.6547565783501</v>
      </c>
      <c r="X6175">
        <v>14546.5475657835</v>
      </c>
      <c r="Y6175" t="s">
        <v>30</v>
      </c>
    </row>
    <row r="6176" spans="1:25" x14ac:dyDescent="0.35">
      <c r="A6176" t="s">
        <v>25</v>
      </c>
      <c r="B6176" s="1">
        <v>41572</v>
      </c>
      <c r="C6176">
        <v>21.9</v>
      </c>
      <c r="D6176">
        <v>62</v>
      </c>
      <c r="E6176">
        <v>325</v>
      </c>
      <c r="F6176">
        <v>20.88</v>
      </c>
      <c r="G6176">
        <v>0</v>
      </c>
      <c r="H6176">
        <v>86.2361369300381</v>
      </c>
      <c r="I6176">
        <v>17.5650554249391</v>
      </c>
      <c r="J6176">
        <v>91.120499037476606</v>
      </c>
      <c r="K6176">
        <v>7.1620249612769697</v>
      </c>
      <c r="L6176">
        <v>23.705834647560899</v>
      </c>
      <c r="M6176">
        <v>11.7676779232165</v>
      </c>
      <c r="N6176">
        <v>2.13644429171603</v>
      </c>
      <c r="O6176">
        <v>111.666711688148</v>
      </c>
      <c r="P6176">
        <v>138.16042269971899</v>
      </c>
      <c r="Q6176" t="s">
        <v>28</v>
      </c>
      <c r="R6176" t="s">
        <v>27</v>
      </c>
      <c r="S6176">
        <v>50</v>
      </c>
      <c r="T6176">
        <v>302.097282570929</v>
      </c>
      <c r="U6176">
        <v>528.67024449912503</v>
      </c>
      <c r="V6176" t="s">
        <v>29</v>
      </c>
      <c r="W6176">
        <v>1799.2885682270601</v>
      </c>
      <c r="X6176">
        <v>17992.8856822706</v>
      </c>
      <c r="Y6176" t="s">
        <v>30</v>
      </c>
    </row>
    <row r="6177" spans="1:25" x14ac:dyDescent="0.35">
      <c r="A6177" t="s">
        <v>25</v>
      </c>
      <c r="B6177" s="1">
        <v>41573</v>
      </c>
      <c r="C6177">
        <v>20.100000000000001</v>
      </c>
      <c r="D6177">
        <v>52</v>
      </c>
      <c r="E6177">
        <v>234</v>
      </c>
      <c r="F6177">
        <v>14.4</v>
      </c>
      <c r="G6177">
        <v>0.2</v>
      </c>
      <c r="H6177">
        <v>86.850533210509397</v>
      </c>
      <c r="I6177">
        <v>19.492389824939099</v>
      </c>
      <c r="J6177">
        <v>95.692499037476594</v>
      </c>
      <c r="K6177">
        <v>5.6364519867777902</v>
      </c>
      <c r="L6177">
        <v>25.8306416272676</v>
      </c>
      <c r="M6177">
        <v>10.124834600603201</v>
      </c>
      <c r="N6177">
        <v>1.6372143897079601</v>
      </c>
      <c r="O6177">
        <v>66.895895229405795</v>
      </c>
      <c r="P6177">
        <v>98.698477074732295</v>
      </c>
      <c r="Q6177" t="s">
        <v>28</v>
      </c>
      <c r="R6177" t="s">
        <v>27</v>
      </c>
      <c r="S6177">
        <v>50</v>
      </c>
      <c r="T6177">
        <v>210.02521065721899</v>
      </c>
      <c r="U6177">
        <v>367.54411865013202</v>
      </c>
      <c r="V6177" t="s">
        <v>28</v>
      </c>
      <c r="W6177">
        <v>1391.5007801364</v>
      </c>
      <c r="X6177">
        <v>13915.007801364</v>
      </c>
      <c r="Y6177" t="s">
        <v>30</v>
      </c>
    </row>
    <row r="6178" spans="1:25" x14ac:dyDescent="0.35">
      <c r="A6178" t="s">
        <v>25</v>
      </c>
      <c r="B6178" s="1">
        <v>41574</v>
      </c>
      <c r="C6178">
        <v>18.399999999999999</v>
      </c>
      <c r="D6178">
        <v>52</v>
      </c>
      <c r="E6178">
        <v>263</v>
      </c>
      <c r="F6178">
        <v>16.2</v>
      </c>
      <c r="G6178">
        <v>0</v>
      </c>
      <c r="H6178">
        <v>86.850531786504405</v>
      </c>
      <c r="I6178">
        <v>21.265173824939101</v>
      </c>
      <c r="J6178">
        <v>99.958499037476599</v>
      </c>
      <c r="K6178">
        <v>6.1715905033078498</v>
      </c>
      <c r="L6178">
        <v>27.7640407007578</v>
      </c>
      <c r="M6178">
        <v>11.346623601436299</v>
      </c>
      <c r="N6178">
        <v>2.0030088660320899</v>
      </c>
      <c r="O6178">
        <v>85.297182288554694</v>
      </c>
      <c r="P6178">
        <v>145.58057026984201</v>
      </c>
      <c r="Q6178" t="s">
        <v>28</v>
      </c>
      <c r="R6178" t="s">
        <v>27</v>
      </c>
      <c r="S6178">
        <v>50</v>
      </c>
      <c r="T6178">
        <v>241.301736314561</v>
      </c>
      <c r="U6178">
        <v>422.27803855048199</v>
      </c>
      <c r="V6178" t="s">
        <v>28</v>
      </c>
      <c r="W6178">
        <v>1537.6060681434301</v>
      </c>
      <c r="X6178">
        <v>15376.060681434299</v>
      </c>
      <c r="Y6178" t="s">
        <v>30</v>
      </c>
    </row>
    <row r="6179" spans="1:25" x14ac:dyDescent="0.35">
      <c r="A6179" t="s">
        <v>25</v>
      </c>
      <c r="B6179" s="1">
        <v>41575</v>
      </c>
      <c r="C6179">
        <v>17.399999999999999</v>
      </c>
      <c r="D6179">
        <v>49</v>
      </c>
      <c r="E6179">
        <v>234</v>
      </c>
      <c r="F6179">
        <v>24.48</v>
      </c>
      <c r="G6179">
        <v>0</v>
      </c>
      <c r="H6179">
        <v>87.049961810315196</v>
      </c>
      <c r="I6179">
        <v>23.052162824939099</v>
      </c>
      <c r="J6179">
        <v>104.044499037477</v>
      </c>
      <c r="K6179">
        <v>9.6365134412760494</v>
      </c>
      <c r="L6179">
        <v>29.670043307404001</v>
      </c>
      <c r="M6179">
        <v>16.6255590664382</v>
      </c>
      <c r="N6179">
        <v>3.9386091097645402</v>
      </c>
      <c r="O6179">
        <v>229.63487617892801</v>
      </c>
      <c r="P6179">
        <v>447.21068560290797</v>
      </c>
      <c r="Q6179" t="s">
        <v>28</v>
      </c>
      <c r="R6179" t="s">
        <v>27</v>
      </c>
      <c r="S6179">
        <v>50</v>
      </c>
      <c r="T6179">
        <v>466.49060164581402</v>
      </c>
      <c r="U6179">
        <v>816.35855288017399</v>
      </c>
      <c r="V6179" t="s">
        <v>29</v>
      </c>
      <c r="W6179">
        <v>2393.1914226131198</v>
      </c>
      <c r="X6179">
        <v>23931.914226131201</v>
      </c>
      <c r="Y6179" t="s">
        <v>30</v>
      </c>
    </row>
    <row r="6180" spans="1:25" x14ac:dyDescent="0.35">
      <c r="A6180" t="s">
        <v>25</v>
      </c>
      <c r="B6180" s="1">
        <v>41576</v>
      </c>
      <c r="C6180">
        <v>15</v>
      </c>
      <c r="D6180">
        <v>64</v>
      </c>
      <c r="E6180">
        <v>223</v>
      </c>
      <c r="F6180">
        <v>21.6</v>
      </c>
      <c r="G6180">
        <v>0.4</v>
      </c>
      <c r="H6180">
        <v>85.975611939409603</v>
      </c>
      <c r="I6180">
        <v>24.1499252249391</v>
      </c>
      <c r="J6180">
        <v>107.69849903747701</v>
      </c>
      <c r="K6180">
        <v>7.1593526853961702</v>
      </c>
      <c r="L6180">
        <v>30.949716717053501</v>
      </c>
      <c r="M6180">
        <v>13.533805319994</v>
      </c>
      <c r="N6180">
        <v>2.7364163160164798</v>
      </c>
      <c r="O6180">
        <v>124.567375234366</v>
      </c>
      <c r="P6180">
        <v>263.54831460505102</v>
      </c>
      <c r="Q6180" t="s">
        <v>28</v>
      </c>
      <c r="R6180" t="s">
        <v>27</v>
      </c>
      <c r="S6180">
        <v>50</v>
      </c>
      <c r="T6180">
        <v>301.92868836142702</v>
      </c>
      <c r="U6180">
        <v>528.37520463249803</v>
      </c>
      <c r="V6180" t="s">
        <v>29</v>
      </c>
      <c r="W6180">
        <v>1798.59943413273</v>
      </c>
      <c r="X6180">
        <v>17985.994341327299</v>
      </c>
      <c r="Y6180" t="s">
        <v>30</v>
      </c>
    </row>
    <row r="6181" spans="1:25" x14ac:dyDescent="0.35">
      <c r="A6181" t="s">
        <v>25</v>
      </c>
      <c r="B6181" s="1">
        <v>41577</v>
      </c>
      <c r="C6181">
        <v>20.399999999999999</v>
      </c>
      <c r="D6181">
        <v>46</v>
      </c>
      <c r="E6181">
        <v>308</v>
      </c>
      <c r="F6181">
        <v>11.88</v>
      </c>
      <c r="G6181">
        <v>0</v>
      </c>
      <c r="H6181">
        <v>87.656172885079897</v>
      </c>
      <c r="I6181">
        <v>26.348859224939101</v>
      </c>
      <c r="J6181">
        <v>112.324499037477</v>
      </c>
      <c r="K6181">
        <v>5.5689249157546499</v>
      </c>
      <c r="L6181">
        <v>33.217487094382001</v>
      </c>
      <c r="M6181">
        <v>11.512957726616699</v>
      </c>
      <c r="N6181">
        <v>2.0552740306855699</v>
      </c>
      <c r="O6181">
        <v>71.559720038712797</v>
      </c>
      <c r="P6181">
        <v>173.59342111641899</v>
      </c>
      <c r="Q6181" t="s">
        <v>28</v>
      </c>
      <c r="R6181" t="s">
        <v>27</v>
      </c>
      <c r="S6181">
        <v>50</v>
      </c>
      <c r="T6181">
        <v>206.16590097895801</v>
      </c>
      <c r="U6181">
        <v>360.79032671317702</v>
      </c>
      <c r="V6181" t="s">
        <v>28</v>
      </c>
      <c r="W6181">
        <v>1372.8622370814701</v>
      </c>
      <c r="X6181">
        <v>13728.622370814701</v>
      </c>
      <c r="Y6181" t="s">
        <v>30</v>
      </c>
    </row>
    <row r="6182" spans="1:25" x14ac:dyDescent="0.35">
      <c r="A6182" t="s">
        <v>25</v>
      </c>
      <c r="B6182" s="1">
        <v>41578</v>
      </c>
      <c r="C6182">
        <v>21</v>
      </c>
      <c r="D6182">
        <v>59</v>
      </c>
      <c r="E6182">
        <v>346</v>
      </c>
      <c r="F6182">
        <v>19.440000000000001</v>
      </c>
      <c r="G6182">
        <v>0</v>
      </c>
      <c r="H6182">
        <v>87.543180112859503</v>
      </c>
      <c r="I6182">
        <v>28.065012624939101</v>
      </c>
      <c r="J6182">
        <v>117.05849903747701</v>
      </c>
      <c r="K6182">
        <v>8.0203909949110592</v>
      </c>
      <c r="L6182">
        <v>35.094863465048</v>
      </c>
      <c r="M6182">
        <v>15.7750366337911</v>
      </c>
      <c r="N6182">
        <v>3.5890248915301899</v>
      </c>
      <c r="O6182">
        <v>166.53344973473</v>
      </c>
      <c r="P6182">
        <v>448.52709441855097</v>
      </c>
      <c r="Q6182" t="s">
        <v>28</v>
      </c>
      <c r="R6182" t="s">
        <v>27</v>
      </c>
      <c r="S6182">
        <v>50</v>
      </c>
      <c r="T6182">
        <v>357.37036561017902</v>
      </c>
      <c r="U6182">
        <v>625.39813981781299</v>
      </c>
      <c r="V6182" t="s">
        <v>29</v>
      </c>
      <c r="W6182">
        <v>2015.5117908014499</v>
      </c>
      <c r="X6182">
        <v>20155.117908014501</v>
      </c>
      <c r="Y6182" t="s">
        <v>30</v>
      </c>
    </row>
    <row r="6183" spans="1:25" x14ac:dyDescent="0.35">
      <c r="A6183" t="s">
        <v>25</v>
      </c>
      <c r="B6183" s="1">
        <v>41579</v>
      </c>
      <c r="C6183">
        <v>16.600000000000001</v>
      </c>
      <c r="D6183">
        <v>65</v>
      </c>
      <c r="E6183">
        <v>234</v>
      </c>
      <c r="F6183">
        <v>16.559999999999999</v>
      </c>
      <c r="G6183">
        <v>4</v>
      </c>
      <c r="H6183">
        <v>65.941125455352406</v>
      </c>
      <c r="I6183">
        <v>20.834856899653399</v>
      </c>
      <c r="J6183">
        <v>117.07937900262201</v>
      </c>
      <c r="K6183">
        <v>1.25893433717346</v>
      </c>
      <c r="L6183">
        <v>28.839419163673401</v>
      </c>
      <c r="M6183">
        <v>2.3002003320562401</v>
      </c>
      <c r="N6183">
        <v>0.118821252350172</v>
      </c>
      <c r="O6183">
        <v>1.28715005061663</v>
      </c>
      <c r="P6183">
        <v>2.3697538102206201</v>
      </c>
      <c r="Q6183" t="s">
        <v>26</v>
      </c>
      <c r="R6183" t="s">
        <v>27</v>
      </c>
      <c r="S6183">
        <v>65</v>
      </c>
      <c r="T6183">
        <v>21.4747139993835</v>
      </c>
      <c r="U6183">
        <v>37.580749498921101</v>
      </c>
      <c r="V6183" t="s">
        <v>28</v>
      </c>
      <c r="W6183">
        <v>200.16758378850301</v>
      </c>
      <c r="X6183">
        <v>2001.67583788503</v>
      </c>
      <c r="Y6183" t="s">
        <v>32</v>
      </c>
    </row>
    <row r="6184" spans="1:25" x14ac:dyDescent="0.35">
      <c r="A6184" t="s">
        <v>25</v>
      </c>
      <c r="B6184" s="1">
        <v>41580</v>
      </c>
      <c r="C6184">
        <v>16.399999999999999</v>
      </c>
      <c r="D6184">
        <v>50</v>
      </c>
      <c r="E6184">
        <v>236</v>
      </c>
      <c r="F6184">
        <v>21.24</v>
      </c>
      <c r="G6184">
        <v>3.6</v>
      </c>
      <c r="H6184">
        <v>68.881158691203296</v>
      </c>
      <c r="I6184">
        <v>16.635053060216201</v>
      </c>
      <c r="J6184">
        <v>117.92900496866</v>
      </c>
      <c r="K6184">
        <v>1.7598626084309901</v>
      </c>
      <c r="L6184">
        <v>24.596246313507098</v>
      </c>
      <c r="M6184">
        <v>3.12268174137286</v>
      </c>
      <c r="N6184">
        <v>0.20411878536295999</v>
      </c>
      <c r="O6184">
        <v>3.1009188377440902</v>
      </c>
      <c r="P6184">
        <v>4.1394906492865697</v>
      </c>
      <c r="Q6184" t="s">
        <v>26</v>
      </c>
      <c r="R6184" t="s">
        <v>27</v>
      </c>
      <c r="S6184">
        <v>65</v>
      </c>
      <c r="T6184">
        <v>37.395635013281399</v>
      </c>
      <c r="U6184">
        <v>65.442361273242497</v>
      </c>
      <c r="V6184" t="s">
        <v>28</v>
      </c>
      <c r="W6184">
        <v>318.93435142042699</v>
      </c>
      <c r="X6184">
        <v>3189.3435142042699</v>
      </c>
      <c r="Y6184" t="s">
        <v>32</v>
      </c>
    </row>
    <row r="6185" spans="1:25" x14ac:dyDescent="0.35">
      <c r="A6185" t="s">
        <v>25</v>
      </c>
      <c r="B6185" s="1">
        <v>41581</v>
      </c>
      <c r="C6185">
        <v>15.3</v>
      </c>
      <c r="D6185">
        <v>89</v>
      </c>
      <c r="E6185">
        <v>319</v>
      </c>
      <c r="F6185">
        <v>9</v>
      </c>
      <c r="G6185">
        <v>2.6</v>
      </c>
      <c r="H6185">
        <v>51.448764364790001</v>
      </c>
      <c r="I6185">
        <v>13.461078807956</v>
      </c>
      <c r="J6185">
        <v>123.08700496866</v>
      </c>
      <c r="K6185">
        <v>0.30540888377411501</v>
      </c>
      <c r="L6185">
        <v>21.141853060808302</v>
      </c>
      <c r="M6185">
        <v>0.286763675192099</v>
      </c>
      <c r="N6185">
        <v>2.9811692145717702E-3</v>
      </c>
      <c r="O6185">
        <v>1.7875847869961301E-2</v>
      </c>
      <c r="P6185">
        <v>1.7412865766370699E-2</v>
      </c>
      <c r="Q6185" t="s">
        <v>26</v>
      </c>
      <c r="R6185" t="s">
        <v>27</v>
      </c>
      <c r="S6185">
        <v>65</v>
      </c>
      <c r="T6185">
        <v>1.9883121822743199</v>
      </c>
      <c r="U6185">
        <v>3.4795463189800699</v>
      </c>
      <c r="V6185" t="s">
        <v>26</v>
      </c>
      <c r="W6185">
        <v>25.666409237119499</v>
      </c>
      <c r="X6185">
        <v>0</v>
      </c>
      <c r="Y6185" t="s">
        <v>26</v>
      </c>
    </row>
    <row r="6186" spans="1:25" x14ac:dyDescent="0.35">
      <c r="A6186" t="s">
        <v>25</v>
      </c>
      <c r="B6186" s="1">
        <v>41582</v>
      </c>
      <c r="C6186">
        <v>21</v>
      </c>
      <c r="D6186">
        <v>53</v>
      </c>
      <c r="E6186">
        <v>11</v>
      </c>
      <c r="F6186">
        <v>7.2</v>
      </c>
      <c r="G6186">
        <v>0.2</v>
      </c>
      <c r="H6186">
        <v>75.645545749744599</v>
      </c>
      <c r="I6186">
        <v>15.664452343956</v>
      </c>
      <c r="J6186">
        <v>129.27100496866001</v>
      </c>
      <c r="K6186">
        <v>1.1421139238987901</v>
      </c>
      <c r="L6186">
        <v>24.044811719874101</v>
      </c>
      <c r="M6186">
        <v>1.5997578371994201</v>
      </c>
      <c r="N6186">
        <v>6.2480560989337498E-2</v>
      </c>
      <c r="O6186">
        <v>0.90206100194435501</v>
      </c>
      <c r="P6186">
        <v>1.1492878189902</v>
      </c>
      <c r="Q6186" t="s">
        <v>26</v>
      </c>
      <c r="R6186" t="s">
        <v>27</v>
      </c>
      <c r="S6186">
        <v>65</v>
      </c>
      <c r="T6186">
        <v>18.261101032991299</v>
      </c>
      <c r="U6186">
        <v>31.956926807734799</v>
      </c>
      <c r="V6186" t="s">
        <v>28</v>
      </c>
      <c r="W6186">
        <v>174.45452377996901</v>
      </c>
      <c r="X6186">
        <v>1744.5452377996901</v>
      </c>
      <c r="Y6186" t="s">
        <v>29</v>
      </c>
    </row>
    <row r="6187" spans="1:25" x14ac:dyDescent="0.35">
      <c r="A6187" t="s">
        <v>25</v>
      </c>
      <c r="B6187" s="1">
        <v>41583</v>
      </c>
      <c r="C6187">
        <v>17.5</v>
      </c>
      <c r="D6187">
        <v>61</v>
      </c>
      <c r="E6187">
        <v>25</v>
      </c>
      <c r="F6187">
        <v>18.72</v>
      </c>
      <c r="G6187">
        <v>0</v>
      </c>
      <c r="H6187">
        <v>82.521546577179393</v>
      </c>
      <c r="I6187">
        <v>17.203228855955999</v>
      </c>
      <c r="J6187">
        <v>134.82500496866001</v>
      </c>
      <c r="K6187">
        <v>3.8997382175576401</v>
      </c>
      <c r="L6187">
        <v>26.085421831456799</v>
      </c>
      <c r="M6187">
        <v>7.39893141503652</v>
      </c>
      <c r="N6187">
        <v>0.93971906281389295</v>
      </c>
      <c r="O6187">
        <v>27.045205068562598</v>
      </c>
      <c r="P6187">
        <v>40.706126378765099</v>
      </c>
      <c r="Q6187" t="s">
        <v>28</v>
      </c>
      <c r="R6187" t="s">
        <v>27</v>
      </c>
      <c r="S6187">
        <v>65</v>
      </c>
      <c r="T6187">
        <v>135.85506550335299</v>
      </c>
      <c r="U6187">
        <v>237.74636463086799</v>
      </c>
      <c r="V6187" t="s">
        <v>28</v>
      </c>
      <c r="W6187">
        <v>902.85584570001902</v>
      </c>
      <c r="X6187">
        <v>9028.5584570001902</v>
      </c>
      <c r="Y6187" t="s">
        <v>31</v>
      </c>
    </row>
    <row r="6188" spans="1:25" x14ac:dyDescent="0.35">
      <c r="A6188" t="s">
        <v>25</v>
      </c>
      <c r="B6188" s="1">
        <v>41584</v>
      </c>
      <c r="C6188">
        <v>18.399999999999999</v>
      </c>
      <c r="D6188">
        <v>57</v>
      </c>
      <c r="E6188">
        <v>24</v>
      </c>
      <c r="F6188">
        <v>15.84</v>
      </c>
      <c r="G6188">
        <v>13.8</v>
      </c>
      <c r="H6188">
        <v>58.477483581610102</v>
      </c>
      <c r="I6188">
        <v>9.5555844727469594</v>
      </c>
      <c r="J6188">
        <v>113.400303297786</v>
      </c>
      <c r="K6188">
        <v>0.82041727474181003</v>
      </c>
      <c r="L6188">
        <v>15.7857379672642</v>
      </c>
      <c r="M6188">
        <v>0.64271952629999196</v>
      </c>
      <c r="N6188">
        <v>1.24384695964809E-2</v>
      </c>
      <c r="O6188">
        <v>0.27247287934869702</v>
      </c>
      <c r="P6188">
        <v>0.14134439146503699</v>
      </c>
      <c r="Q6188" t="s">
        <v>26</v>
      </c>
      <c r="R6188" t="s">
        <v>27</v>
      </c>
      <c r="S6188">
        <v>65</v>
      </c>
      <c r="T6188">
        <v>10.505402637267901</v>
      </c>
      <c r="U6188">
        <v>18.3844546152188</v>
      </c>
      <c r="V6188" t="s">
        <v>28</v>
      </c>
      <c r="W6188">
        <v>108.76202448501201</v>
      </c>
      <c r="X6188">
        <v>0</v>
      </c>
      <c r="Y6188" t="s">
        <v>26</v>
      </c>
    </row>
    <row r="6189" spans="1:25" x14ac:dyDescent="0.35">
      <c r="A6189" t="s">
        <v>25</v>
      </c>
      <c r="B6189" s="1">
        <v>41585</v>
      </c>
      <c r="C6189">
        <v>16.100000000000001</v>
      </c>
      <c r="D6189">
        <v>73</v>
      </c>
      <c r="E6189">
        <v>243</v>
      </c>
      <c r="F6189">
        <v>22.32</v>
      </c>
      <c r="G6189">
        <v>11.6</v>
      </c>
      <c r="H6189">
        <v>48.446962151690897</v>
      </c>
      <c r="I6189">
        <v>5.3179451289705204</v>
      </c>
      <c r="J6189">
        <v>97.432535061912702</v>
      </c>
      <c r="K6189">
        <v>0.41391841558440201</v>
      </c>
      <c r="L6189">
        <v>9.3588558050822392</v>
      </c>
      <c r="M6189">
        <v>0.240984343401766</v>
      </c>
      <c r="N6189">
        <v>2.1912358719597801E-3</v>
      </c>
      <c r="O6189">
        <v>2.2603879952143701E-2</v>
      </c>
      <c r="P6189">
        <v>3.5977766919933398E-3</v>
      </c>
      <c r="Q6189" t="s">
        <v>26</v>
      </c>
      <c r="R6189" t="s">
        <v>27</v>
      </c>
      <c r="S6189">
        <v>65</v>
      </c>
      <c r="T6189">
        <v>3.32308756161102</v>
      </c>
      <c r="U6189">
        <v>5.8154032328192899</v>
      </c>
      <c r="V6189" t="s">
        <v>26</v>
      </c>
      <c r="W6189">
        <v>40.169973352731098</v>
      </c>
      <c r="X6189">
        <v>0</v>
      </c>
      <c r="Y6189" t="s">
        <v>26</v>
      </c>
    </row>
    <row r="6190" spans="1:25" x14ac:dyDescent="0.35">
      <c r="A6190" t="s">
        <v>25</v>
      </c>
      <c r="B6190" s="1">
        <v>41586</v>
      </c>
      <c r="C6190">
        <v>16.100000000000001</v>
      </c>
      <c r="D6190">
        <v>78</v>
      </c>
      <c r="E6190">
        <v>228</v>
      </c>
      <c r="F6190">
        <v>26.28</v>
      </c>
      <c r="G6190">
        <v>0.2</v>
      </c>
      <c r="H6190">
        <v>68.397858080241093</v>
      </c>
      <c r="I6190">
        <v>6.1206374809705197</v>
      </c>
      <c r="J6190">
        <v>102.73453506191299</v>
      </c>
      <c r="K6190">
        <v>2.2340136700519002</v>
      </c>
      <c r="L6190">
        <v>10.654379340844599</v>
      </c>
      <c r="M6190">
        <v>2.1771893435855301</v>
      </c>
      <c r="N6190">
        <v>0.10780655742173</v>
      </c>
      <c r="O6190">
        <v>3.31490247068762</v>
      </c>
      <c r="P6190">
        <v>0.71092251683034202</v>
      </c>
      <c r="Q6190" t="s">
        <v>26</v>
      </c>
      <c r="R6190" t="s">
        <v>27</v>
      </c>
      <c r="S6190">
        <v>65</v>
      </c>
      <c r="T6190">
        <v>55.3220314629665</v>
      </c>
      <c r="U6190">
        <v>96.813555060191405</v>
      </c>
      <c r="V6190" t="s">
        <v>28</v>
      </c>
      <c r="W6190">
        <v>440.738989074058</v>
      </c>
      <c r="X6190">
        <v>4407.3898907405801</v>
      </c>
      <c r="Y6190" t="s">
        <v>31</v>
      </c>
    </row>
    <row r="6191" spans="1:25" x14ac:dyDescent="0.35">
      <c r="A6191" t="s">
        <v>25</v>
      </c>
      <c r="B6191" s="1">
        <v>41587</v>
      </c>
      <c r="C6191">
        <v>17.5</v>
      </c>
      <c r="D6191">
        <v>72</v>
      </c>
      <c r="E6191">
        <v>232</v>
      </c>
      <c r="F6191">
        <v>25.92</v>
      </c>
      <c r="G6191">
        <v>0.6</v>
      </c>
      <c r="H6191">
        <v>78.129414568076996</v>
      </c>
      <c r="I6191">
        <v>7.2254001049705199</v>
      </c>
      <c r="J6191">
        <v>108.288535061913</v>
      </c>
      <c r="K6191">
        <v>3.5131135668001998</v>
      </c>
      <c r="L6191">
        <v>12.3848894178079</v>
      </c>
      <c r="M6191">
        <v>4.2563718055305797</v>
      </c>
      <c r="N6191">
        <v>0.35315789637144501</v>
      </c>
      <c r="O6191">
        <v>12.874413122970701</v>
      </c>
      <c r="P6191">
        <v>3.8877022557550101</v>
      </c>
      <c r="Q6191" t="s">
        <v>26</v>
      </c>
      <c r="R6191" t="s">
        <v>27</v>
      </c>
      <c r="S6191">
        <v>65</v>
      </c>
      <c r="T6191">
        <v>115.04814073503999</v>
      </c>
      <c r="U6191">
        <v>201.33424628632</v>
      </c>
      <c r="V6191" t="s">
        <v>28</v>
      </c>
      <c r="W6191">
        <v>793.26910472731799</v>
      </c>
      <c r="X6191">
        <v>7932.6910472731797</v>
      </c>
      <c r="Y6191" t="s">
        <v>31</v>
      </c>
    </row>
    <row r="6192" spans="1:25" x14ac:dyDescent="0.35">
      <c r="A6192" t="s">
        <v>25</v>
      </c>
      <c r="B6192" s="1">
        <v>41588</v>
      </c>
      <c r="C6192">
        <v>19.100000000000001</v>
      </c>
      <c r="D6192">
        <v>69</v>
      </c>
      <c r="E6192">
        <v>249</v>
      </c>
      <c r="F6192">
        <v>14.76</v>
      </c>
      <c r="G6192">
        <v>0</v>
      </c>
      <c r="H6192">
        <v>82.139394466983802</v>
      </c>
      <c r="I6192">
        <v>8.5537456409705204</v>
      </c>
      <c r="J6192">
        <v>114.13053506191299</v>
      </c>
      <c r="K6192">
        <v>3.0470118611202999</v>
      </c>
      <c r="L6192">
        <v>14.4079148906509</v>
      </c>
      <c r="M6192">
        <v>4.0112761232151</v>
      </c>
      <c r="N6192">
        <v>0.31796479120186599</v>
      </c>
      <c r="O6192">
        <v>10.0562932149888</v>
      </c>
      <c r="P6192">
        <v>4.26254196796339</v>
      </c>
      <c r="Q6192" t="s">
        <v>26</v>
      </c>
      <c r="R6192" t="s">
        <v>27</v>
      </c>
      <c r="S6192">
        <v>65</v>
      </c>
      <c r="T6192">
        <v>91.557912837715193</v>
      </c>
      <c r="U6192">
        <v>160.22634746600201</v>
      </c>
      <c r="V6192" t="s">
        <v>28</v>
      </c>
      <c r="W6192">
        <v>662.28803693574002</v>
      </c>
      <c r="X6192">
        <v>6622.8803693574</v>
      </c>
      <c r="Y6192" t="s">
        <v>31</v>
      </c>
    </row>
    <row r="6193" spans="1:25" x14ac:dyDescent="0.35">
      <c r="A6193" t="s">
        <v>25</v>
      </c>
      <c r="B6193" s="1">
        <v>41589</v>
      </c>
      <c r="C6193">
        <v>18.7</v>
      </c>
      <c r="D6193">
        <v>76</v>
      </c>
      <c r="E6193">
        <v>230</v>
      </c>
      <c r="F6193">
        <v>19.8</v>
      </c>
      <c r="G6193">
        <v>0</v>
      </c>
      <c r="H6193">
        <v>82.343750015127895</v>
      </c>
      <c r="I6193">
        <v>9.5617778969705203</v>
      </c>
      <c r="J6193">
        <v>119.900535061913</v>
      </c>
      <c r="K6193">
        <v>4.0278883846907201</v>
      </c>
      <c r="L6193">
        <v>15.9446812975435</v>
      </c>
      <c r="M6193">
        <v>5.6975659694551197</v>
      </c>
      <c r="N6193">
        <v>0.591751102084214</v>
      </c>
      <c r="O6193">
        <v>22.374360196290802</v>
      </c>
      <c r="P6193">
        <v>11.865092403368299</v>
      </c>
      <c r="Q6193" t="s">
        <v>28</v>
      </c>
      <c r="R6193" t="s">
        <v>27</v>
      </c>
      <c r="S6193">
        <v>65</v>
      </c>
      <c r="T6193">
        <v>142.99792266690901</v>
      </c>
      <c r="U6193">
        <v>250.246364667091</v>
      </c>
      <c r="V6193" t="s">
        <v>28</v>
      </c>
      <c r="W6193">
        <v>939.25235540405095</v>
      </c>
      <c r="X6193">
        <v>9392.5235540405101</v>
      </c>
      <c r="Y6193" t="s">
        <v>31</v>
      </c>
    </row>
    <row r="6194" spans="1:25" x14ac:dyDescent="0.35">
      <c r="A6194" t="s">
        <v>25</v>
      </c>
      <c r="B6194" s="1">
        <v>41590</v>
      </c>
      <c r="C6194">
        <v>18.8</v>
      </c>
      <c r="D6194">
        <v>74</v>
      </c>
      <c r="E6194">
        <v>171</v>
      </c>
      <c r="F6194">
        <v>6.48</v>
      </c>
      <c r="G6194">
        <v>0</v>
      </c>
      <c r="H6194">
        <v>82.658459426244804</v>
      </c>
      <c r="I6194">
        <v>10.6593281689705</v>
      </c>
      <c r="J6194">
        <v>125.688535061913</v>
      </c>
      <c r="K6194">
        <v>2.14103761587995</v>
      </c>
      <c r="L6194">
        <v>17.589378985702101</v>
      </c>
      <c r="M6194">
        <v>3.0588152379592701</v>
      </c>
      <c r="N6194">
        <v>0.19678778966815599</v>
      </c>
      <c r="O6194">
        <v>4.4576009476779799</v>
      </c>
      <c r="P6194">
        <v>2.9289198470236899</v>
      </c>
      <c r="Q6194" t="s">
        <v>26</v>
      </c>
      <c r="R6194" t="s">
        <v>27</v>
      </c>
      <c r="S6194">
        <v>65</v>
      </c>
      <c r="T6194">
        <v>51.605913228568298</v>
      </c>
      <c r="U6194">
        <v>90.310348149994496</v>
      </c>
      <c r="V6194" t="s">
        <v>28</v>
      </c>
      <c r="W6194">
        <v>416.30083067760103</v>
      </c>
      <c r="X6194">
        <v>4163.0083067760097</v>
      </c>
      <c r="Y6194" t="s">
        <v>31</v>
      </c>
    </row>
    <row r="6195" spans="1:25" x14ac:dyDescent="0.35">
      <c r="A6195" t="s">
        <v>25</v>
      </c>
      <c r="B6195" s="1">
        <v>41591</v>
      </c>
      <c r="C6195">
        <v>20.2</v>
      </c>
      <c r="D6195">
        <v>57</v>
      </c>
      <c r="E6195">
        <v>178</v>
      </c>
      <c r="F6195">
        <v>7.92</v>
      </c>
      <c r="G6195">
        <v>0</v>
      </c>
      <c r="H6195">
        <v>85.177244111269502</v>
      </c>
      <c r="I6195">
        <v>12.6022085209705</v>
      </c>
      <c r="J6195">
        <v>131.72853506191299</v>
      </c>
      <c r="K6195">
        <v>3.21513032248563</v>
      </c>
      <c r="L6195">
        <v>20.339756347252901</v>
      </c>
      <c r="M6195">
        <v>5.2922080328971797</v>
      </c>
      <c r="N6195">
        <v>0.519285541391317</v>
      </c>
      <c r="O6195">
        <v>14.524302028595301</v>
      </c>
      <c r="P6195">
        <v>13.036068482978701</v>
      </c>
      <c r="Q6195" t="s">
        <v>28</v>
      </c>
      <c r="R6195" t="s">
        <v>27</v>
      </c>
      <c r="S6195">
        <v>65</v>
      </c>
      <c r="T6195">
        <v>99.819400413062695</v>
      </c>
      <c r="U6195">
        <v>174.68395072286</v>
      </c>
      <c r="V6195" t="s">
        <v>28</v>
      </c>
      <c r="W6195">
        <v>709.32111949219097</v>
      </c>
      <c r="X6195">
        <v>7093.2111949219097</v>
      </c>
      <c r="Y6195" t="s">
        <v>31</v>
      </c>
    </row>
    <row r="6196" spans="1:25" x14ac:dyDescent="0.35">
      <c r="A6196" t="s">
        <v>25</v>
      </c>
      <c r="B6196" s="1">
        <v>41592</v>
      </c>
      <c r="C6196">
        <v>21.2</v>
      </c>
      <c r="D6196">
        <v>51</v>
      </c>
      <c r="E6196">
        <v>243</v>
      </c>
      <c r="F6196">
        <v>12.96</v>
      </c>
      <c r="G6196">
        <v>0</v>
      </c>
      <c r="H6196">
        <v>86.907348176994006</v>
      </c>
      <c r="I6196">
        <v>14.9201311769705</v>
      </c>
      <c r="J6196">
        <v>137.94853506191299</v>
      </c>
      <c r="K6196">
        <v>5.2844599802102703</v>
      </c>
      <c r="L6196">
        <v>23.4889996261339</v>
      </c>
      <c r="M6196">
        <v>9.0985615482981004</v>
      </c>
      <c r="N6196">
        <v>1.35503542429364</v>
      </c>
      <c r="O6196">
        <v>54.915627880065898</v>
      </c>
      <c r="P6196">
        <v>66.664866005142201</v>
      </c>
      <c r="Q6196" t="s">
        <v>28</v>
      </c>
      <c r="R6196" t="s">
        <v>27</v>
      </c>
      <c r="S6196">
        <v>65</v>
      </c>
      <c r="T6196">
        <v>218.77851916868201</v>
      </c>
      <c r="U6196">
        <v>382.86240854519298</v>
      </c>
      <c r="V6196" t="s">
        <v>28</v>
      </c>
      <c r="W6196">
        <v>1293.90535903265</v>
      </c>
      <c r="X6196">
        <v>12939.053590326501</v>
      </c>
      <c r="Y6196" t="s">
        <v>30</v>
      </c>
    </row>
    <row r="6197" spans="1:25" x14ac:dyDescent="0.35">
      <c r="A6197" t="s">
        <v>25</v>
      </c>
      <c r="B6197" s="1">
        <v>41593</v>
      </c>
      <c r="C6197">
        <v>21.1</v>
      </c>
      <c r="D6197">
        <v>53</v>
      </c>
      <c r="E6197">
        <v>347</v>
      </c>
      <c r="F6197">
        <v>10.44</v>
      </c>
      <c r="G6197">
        <v>0.2</v>
      </c>
      <c r="H6197">
        <v>86.989354238212798</v>
      </c>
      <c r="I6197">
        <v>17.133474728970501</v>
      </c>
      <c r="J6197">
        <v>144.15053506191299</v>
      </c>
      <c r="K6197">
        <v>4.70890212503235</v>
      </c>
      <c r="L6197">
        <v>26.4171973951747</v>
      </c>
      <c r="M6197">
        <v>8.8025800100086808</v>
      </c>
      <c r="N6197">
        <v>1.2779932817842099</v>
      </c>
      <c r="O6197">
        <v>43.683891939149603</v>
      </c>
      <c r="P6197">
        <v>67.455003670375305</v>
      </c>
      <c r="Q6197" t="s">
        <v>28</v>
      </c>
      <c r="R6197" t="s">
        <v>27</v>
      </c>
      <c r="S6197">
        <v>65</v>
      </c>
      <c r="T6197">
        <v>182.84655519220499</v>
      </c>
      <c r="U6197">
        <v>319.98147158635902</v>
      </c>
      <c r="V6197" t="s">
        <v>28</v>
      </c>
      <c r="W6197">
        <v>1132.33117269741</v>
      </c>
      <c r="X6197">
        <v>11323.3117269741</v>
      </c>
      <c r="Y6197" t="s">
        <v>30</v>
      </c>
    </row>
    <row r="6198" spans="1:25" x14ac:dyDescent="0.35">
      <c r="A6198" t="s">
        <v>25</v>
      </c>
      <c r="B6198" s="1">
        <v>41594</v>
      </c>
      <c r="C6198">
        <v>22.4</v>
      </c>
      <c r="D6198">
        <v>47</v>
      </c>
      <c r="E6198">
        <v>323</v>
      </c>
      <c r="F6198">
        <v>6.12</v>
      </c>
      <c r="G6198">
        <v>0.2</v>
      </c>
      <c r="H6198">
        <v>87.967448247404405</v>
      </c>
      <c r="I6198">
        <v>19.775528968970502</v>
      </c>
      <c r="J6198">
        <v>150.586535061913</v>
      </c>
      <c r="K6198">
        <v>4.3559248309928504</v>
      </c>
      <c r="L6198">
        <v>29.775508704559201</v>
      </c>
      <c r="M6198">
        <v>8.8157914098542793</v>
      </c>
      <c r="N6198">
        <v>1.28139025043903</v>
      </c>
      <c r="O6198">
        <v>37.737881270975798</v>
      </c>
      <c r="P6198">
        <v>74.009853647377099</v>
      </c>
      <c r="Q6198" t="s">
        <v>28</v>
      </c>
      <c r="R6198" t="s">
        <v>27</v>
      </c>
      <c r="S6198">
        <v>65</v>
      </c>
      <c r="T6198">
        <v>161.80801385534099</v>
      </c>
      <c r="U6198">
        <v>283.16402424684702</v>
      </c>
      <c r="V6198" t="s">
        <v>28</v>
      </c>
      <c r="W6198">
        <v>1032.3957348808001</v>
      </c>
      <c r="X6198">
        <v>10323.957348808</v>
      </c>
      <c r="Y6198" t="s">
        <v>30</v>
      </c>
    </row>
    <row r="6199" spans="1:25" x14ac:dyDescent="0.35">
      <c r="A6199" t="s">
        <v>25</v>
      </c>
      <c r="B6199" s="1">
        <v>41595</v>
      </c>
      <c r="C6199">
        <v>24.2</v>
      </c>
      <c r="D6199">
        <v>48</v>
      </c>
      <c r="E6199">
        <v>108</v>
      </c>
      <c r="F6199">
        <v>6.12</v>
      </c>
      <c r="G6199">
        <v>0</v>
      </c>
      <c r="H6199">
        <v>88.300468880814904</v>
      </c>
      <c r="I6199">
        <v>22.566284936970501</v>
      </c>
      <c r="J6199">
        <v>157.34653506191299</v>
      </c>
      <c r="K6199">
        <v>4.5690287563105301</v>
      </c>
      <c r="L6199">
        <v>33.221270707692497</v>
      </c>
      <c r="M6199">
        <v>9.7793723203287399</v>
      </c>
      <c r="N6199">
        <v>1.5396405482731299</v>
      </c>
      <c r="O6199">
        <v>44.201860230677603</v>
      </c>
      <c r="P6199">
        <v>107.25066273306</v>
      </c>
      <c r="Q6199" t="s">
        <v>28</v>
      </c>
      <c r="R6199" t="s">
        <v>27</v>
      </c>
      <c r="S6199">
        <v>65</v>
      </c>
      <c r="T6199">
        <v>174.41437968802001</v>
      </c>
      <c r="U6199">
        <v>305.22516445403602</v>
      </c>
      <c r="V6199" t="s">
        <v>28</v>
      </c>
      <c r="W6199">
        <v>1092.7851384647399</v>
      </c>
      <c r="X6199">
        <v>10927.8513846474</v>
      </c>
      <c r="Y6199" t="s">
        <v>30</v>
      </c>
    </row>
    <row r="6200" spans="1:25" x14ac:dyDescent="0.35">
      <c r="A6200" t="s">
        <v>25</v>
      </c>
      <c r="B6200" s="1">
        <v>41596</v>
      </c>
      <c r="C6200">
        <v>23.5</v>
      </c>
      <c r="D6200">
        <v>50</v>
      </c>
      <c r="E6200">
        <v>354</v>
      </c>
      <c r="F6200">
        <v>4.32</v>
      </c>
      <c r="G6200">
        <v>0</v>
      </c>
      <c r="H6200">
        <v>88.300467442701901</v>
      </c>
      <c r="I6200">
        <v>25.175459336970501</v>
      </c>
      <c r="J6200">
        <v>163.980535061913</v>
      </c>
      <c r="K6200">
        <v>4.1728466382307898</v>
      </c>
      <c r="L6200">
        <v>36.385511621992897</v>
      </c>
      <c r="M6200">
        <v>9.5480941606056895</v>
      </c>
      <c r="N6200">
        <v>1.4757794245501501</v>
      </c>
      <c r="O6200">
        <v>36.257401061899898</v>
      </c>
      <c r="P6200">
        <v>104.505982038143</v>
      </c>
      <c r="Q6200" t="s">
        <v>28</v>
      </c>
      <c r="R6200" t="s">
        <v>27</v>
      </c>
      <c r="S6200">
        <v>65</v>
      </c>
      <c r="T6200">
        <v>151.21856265230701</v>
      </c>
      <c r="U6200">
        <v>264.63248464153799</v>
      </c>
      <c r="V6200" t="s">
        <v>28</v>
      </c>
      <c r="W6200">
        <v>980.42632695316797</v>
      </c>
      <c r="X6200">
        <v>9804.2632695316806</v>
      </c>
      <c r="Y6200" t="s">
        <v>31</v>
      </c>
    </row>
    <row r="6201" spans="1:25" x14ac:dyDescent="0.35">
      <c r="A6201" t="s">
        <v>25</v>
      </c>
      <c r="B6201" s="1">
        <v>41597</v>
      </c>
      <c r="C6201">
        <v>21.4</v>
      </c>
      <c r="D6201">
        <v>64</v>
      </c>
      <c r="E6201">
        <v>14</v>
      </c>
      <c r="F6201">
        <v>10.44</v>
      </c>
      <c r="G6201">
        <v>0</v>
      </c>
      <c r="H6201">
        <v>87.016733259725598</v>
      </c>
      <c r="I6201">
        <v>26.893696136970501</v>
      </c>
      <c r="J6201">
        <v>170.236535061913</v>
      </c>
      <c r="K6201">
        <v>4.7272905853477702</v>
      </c>
      <c r="L6201">
        <v>38.558762757820602</v>
      </c>
      <c r="M6201">
        <v>10.9518951724961</v>
      </c>
      <c r="N6201">
        <v>1.8813297644968801</v>
      </c>
      <c r="O6201">
        <v>50.379969921879699</v>
      </c>
      <c r="P6201">
        <v>161.68179908924901</v>
      </c>
      <c r="Q6201" t="s">
        <v>28</v>
      </c>
      <c r="R6201" t="s">
        <v>27</v>
      </c>
      <c r="S6201">
        <v>65</v>
      </c>
      <c r="T6201">
        <v>183.964157158142</v>
      </c>
      <c r="U6201">
        <v>321.93727502674801</v>
      </c>
      <c r="V6201" t="s">
        <v>28</v>
      </c>
      <c r="W6201">
        <v>1137.52353458895</v>
      </c>
      <c r="X6201">
        <v>11375.2353458895</v>
      </c>
      <c r="Y6201" t="s">
        <v>30</v>
      </c>
    </row>
    <row r="6202" spans="1:25" x14ac:dyDescent="0.35">
      <c r="A6202" t="s">
        <v>25</v>
      </c>
      <c r="B6202" s="1">
        <v>41598</v>
      </c>
      <c r="C6202">
        <v>20.6</v>
      </c>
      <c r="D6202">
        <v>64</v>
      </c>
      <c r="E6202">
        <v>89</v>
      </c>
      <c r="F6202">
        <v>30.96</v>
      </c>
      <c r="G6202">
        <v>0</v>
      </c>
      <c r="H6202">
        <v>86.646476579441199</v>
      </c>
      <c r="I6202">
        <v>28.550840072970502</v>
      </c>
      <c r="J6202">
        <v>176.348535061913</v>
      </c>
      <c r="K6202">
        <v>12.613222982209599</v>
      </c>
      <c r="L6202">
        <v>40.648993122485997</v>
      </c>
      <c r="M6202">
        <v>23.6368647968721</v>
      </c>
      <c r="N6202">
        <v>7.3421453150626901</v>
      </c>
      <c r="O6202">
        <v>420.185658394499</v>
      </c>
      <c r="P6202">
        <v>1484.4673189528201</v>
      </c>
      <c r="Q6202" t="s">
        <v>29</v>
      </c>
      <c r="R6202" t="s">
        <v>27</v>
      </c>
      <c r="S6202">
        <v>65</v>
      </c>
      <c r="T6202">
        <v>780.821866005125</v>
      </c>
      <c r="U6202">
        <v>1366.4382655089701</v>
      </c>
      <c r="V6202" t="s">
        <v>29</v>
      </c>
      <c r="W6202">
        <v>2985.3146764163698</v>
      </c>
      <c r="X6202">
        <v>29853.146764163699</v>
      </c>
      <c r="Y6202" t="s">
        <v>30</v>
      </c>
    </row>
    <row r="6203" spans="1:25" x14ac:dyDescent="0.35">
      <c r="A6203" t="s">
        <v>25</v>
      </c>
      <c r="B6203" s="1">
        <v>41599</v>
      </c>
      <c r="C6203">
        <v>23.5</v>
      </c>
      <c r="D6203">
        <v>56</v>
      </c>
      <c r="E6203">
        <v>83</v>
      </c>
      <c r="F6203">
        <v>24.12</v>
      </c>
      <c r="G6203">
        <v>0</v>
      </c>
      <c r="H6203">
        <v>86.854948056220394</v>
      </c>
      <c r="I6203">
        <v>30.846913544970501</v>
      </c>
      <c r="J6203">
        <v>182.98253506191301</v>
      </c>
      <c r="K6203">
        <v>9.2043210836357403</v>
      </c>
      <c r="L6203">
        <v>43.4021558541437</v>
      </c>
      <c r="M6203">
        <v>19.496318749667999</v>
      </c>
      <c r="N6203">
        <v>5.2213768034797603</v>
      </c>
      <c r="O6203">
        <v>235.85520256157801</v>
      </c>
      <c r="P6203">
        <v>936.60952797104301</v>
      </c>
      <c r="Q6203" t="s">
        <v>29</v>
      </c>
      <c r="R6203" t="s">
        <v>27</v>
      </c>
      <c r="S6203">
        <v>65</v>
      </c>
      <c r="T6203">
        <v>502.55288946944597</v>
      </c>
      <c r="U6203">
        <v>879.46755657153096</v>
      </c>
      <c r="V6203" t="s">
        <v>29</v>
      </c>
      <c r="W6203">
        <v>2296.0660023824498</v>
      </c>
      <c r="X6203">
        <v>22960.660023824501</v>
      </c>
      <c r="Y6203" t="s">
        <v>30</v>
      </c>
    </row>
    <row r="6204" spans="1:25" x14ac:dyDescent="0.35">
      <c r="A6204" t="s">
        <v>25</v>
      </c>
      <c r="B6204" s="1">
        <v>41600</v>
      </c>
      <c r="C6204">
        <v>24.6</v>
      </c>
      <c r="D6204">
        <v>48</v>
      </c>
      <c r="E6204">
        <v>96</v>
      </c>
      <c r="F6204">
        <v>20.52</v>
      </c>
      <c r="G6204">
        <v>0</v>
      </c>
      <c r="H6204">
        <v>88.2445093131753</v>
      </c>
      <c r="I6204">
        <v>33.6817921369705</v>
      </c>
      <c r="J6204">
        <v>189.81453506191301</v>
      </c>
      <c r="K6204">
        <v>9.3641335096264697</v>
      </c>
      <c r="L6204">
        <v>46.663139089797703</v>
      </c>
      <c r="M6204">
        <v>20.485803467938901</v>
      </c>
      <c r="N6204">
        <v>5.6995519633015199</v>
      </c>
      <c r="O6204">
        <v>248.63820874690899</v>
      </c>
      <c r="P6204">
        <v>1120.0736515363501</v>
      </c>
      <c r="Q6204" t="s">
        <v>29</v>
      </c>
      <c r="R6204" t="s">
        <v>27</v>
      </c>
      <c r="S6204">
        <v>65</v>
      </c>
      <c r="T6204">
        <v>515.15451305514205</v>
      </c>
      <c r="U6204">
        <v>901.52039784649799</v>
      </c>
      <c r="V6204" t="s">
        <v>29</v>
      </c>
      <c r="W6204">
        <v>2332.31299322519</v>
      </c>
      <c r="X6204">
        <v>23323.129932251901</v>
      </c>
      <c r="Y6204" t="s">
        <v>30</v>
      </c>
    </row>
    <row r="6205" spans="1:25" x14ac:dyDescent="0.35">
      <c r="A6205" t="s">
        <v>25</v>
      </c>
      <c r="B6205" s="1">
        <v>41601</v>
      </c>
      <c r="C6205">
        <v>24.9</v>
      </c>
      <c r="D6205">
        <v>45</v>
      </c>
      <c r="E6205">
        <v>143</v>
      </c>
      <c r="F6205">
        <v>12.24</v>
      </c>
      <c r="G6205">
        <v>0</v>
      </c>
      <c r="H6205">
        <v>88.916660925162105</v>
      </c>
      <c r="I6205">
        <v>36.715222536970501</v>
      </c>
      <c r="J6205">
        <v>196.700535061913</v>
      </c>
      <c r="K6205">
        <v>6.7948477973407897</v>
      </c>
      <c r="L6205">
        <v>50.067171688028701</v>
      </c>
      <c r="M6205">
        <v>16.7908491212097</v>
      </c>
      <c r="N6205">
        <v>4.0081827143317597</v>
      </c>
      <c r="O6205">
        <v>127.15718013912699</v>
      </c>
      <c r="P6205">
        <v>645.34844229808004</v>
      </c>
      <c r="Q6205" t="s">
        <v>29</v>
      </c>
      <c r="R6205" t="s">
        <v>27</v>
      </c>
      <c r="S6205">
        <v>65</v>
      </c>
      <c r="T6205">
        <v>321.20447207167302</v>
      </c>
      <c r="U6205">
        <v>562.10782612542801</v>
      </c>
      <c r="V6205" t="s">
        <v>29</v>
      </c>
      <c r="W6205">
        <v>1703.7135055818301</v>
      </c>
      <c r="X6205">
        <v>17037.1350558183</v>
      </c>
      <c r="Y6205" t="s">
        <v>30</v>
      </c>
    </row>
    <row r="6206" spans="1:25" x14ac:dyDescent="0.35">
      <c r="A6206" t="s">
        <v>25</v>
      </c>
      <c r="B6206" s="1">
        <v>41602</v>
      </c>
      <c r="C6206">
        <v>23.9</v>
      </c>
      <c r="D6206">
        <v>60</v>
      </c>
      <c r="E6206">
        <v>223</v>
      </c>
      <c r="F6206">
        <v>15.84</v>
      </c>
      <c r="G6206">
        <v>0.2</v>
      </c>
      <c r="H6206">
        <v>87.981293281278397</v>
      </c>
      <c r="I6206">
        <v>38.836502536970499</v>
      </c>
      <c r="J6206">
        <v>203.40653506191299</v>
      </c>
      <c r="K6206">
        <v>7.1228808517204802</v>
      </c>
      <c r="L6206">
        <v>52.576748588071602</v>
      </c>
      <c r="M6206">
        <v>17.8489466829127</v>
      </c>
      <c r="N6206">
        <v>4.4660460036595104</v>
      </c>
      <c r="O6206">
        <v>142.84686641007099</v>
      </c>
      <c r="P6206">
        <v>785.96968816429501</v>
      </c>
      <c r="Q6206" t="s">
        <v>29</v>
      </c>
      <c r="R6206" t="s">
        <v>27</v>
      </c>
      <c r="S6206">
        <v>65</v>
      </c>
      <c r="T6206">
        <v>344.76589325960703</v>
      </c>
      <c r="U6206">
        <v>603.340313204312</v>
      </c>
      <c r="V6206" t="s">
        <v>29</v>
      </c>
      <c r="W6206">
        <v>1789.18437739707</v>
      </c>
      <c r="X6206">
        <v>17891.843773970701</v>
      </c>
      <c r="Y6206" t="s">
        <v>30</v>
      </c>
    </row>
    <row r="6207" spans="1:25" x14ac:dyDescent="0.35">
      <c r="A6207" t="s">
        <v>25</v>
      </c>
      <c r="B6207" s="1">
        <v>41603</v>
      </c>
      <c r="C6207">
        <v>23.6</v>
      </c>
      <c r="D6207">
        <v>54</v>
      </c>
      <c r="E6207">
        <v>355</v>
      </c>
      <c r="F6207">
        <v>6.48</v>
      </c>
      <c r="G6207">
        <v>0.2</v>
      </c>
      <c r="H6207">
        <v>87.981291846271006</v>
      </c>
      <c r="I6207">
        <v>41.2467008729705</v>
      </c>
      <c r="J6207">
        <v>210.05853506191301</v>
      </c>
      <c r="K6207">
        <v>4.4444745561971102</v>
      </c>
      <c r="L6207">
        <v>55.331451199425501</v>
      </c>
      <c r="M6207">
        <v>12.7990602353262</v>
      </c>
      <c r="N6207">
        <v>2.4789862098584301</v>
      </c>
      <c r="O6207">
        <v>47.186223130077501</v>
      </c>
      <c r="P6207">
        <v>281.95443455837398</v>
      </c>
      <c r="Q6207" t="s">
        <v>28</v>
      </c>
      <c r="R6207" t="s">
        <v>27</v>
      </c>
      <c r="S6207">
        <v>65</v>
      </c>
      <c r="T6207">
        <v>167.010346518918</v>
      </c>
      <c r="U6207">
        <v>292.26810640810601</v>
      </c>
      <c r="V6207" t="s">
        <v>28</v>
      </c>
      <c r="W6207">
        <v>1057.5060619655701</v>
      </c>
      <c r="X6207">
        <v>10575.0606196557</v>
      </c>
      <c r="Y6207" t="s">
        <v>30</v>
      </c>
    </row>
    <row r="6208" spans="1:25" x14ac:dyDescent="0.35">
      <c r="A6208" t="s">
        <v>25</v>
      </c>
      <c r="B6208" s="1">
        <v>41604</v>
      </c>
      <c r="C6208">
        <v>22</v>
      </c>
      <c r="D6208">
        <v>68</v>
      </c>
      <c r="E6208">
        <v>296</v>
      </c>
      <c r="F6208">
        <v>19.440000000000001</v>
      </c>
      <c r="G6208">
        <v>9.1999999999999993</v>
      </c>
      <c r="H6208">
        <v>62.620214883956997</v>
      </c>
      <c r="I6208">
        <v>22.946532860168301</v>
      </c>
      <c r="J6208">
        <v>195.77755322567299</v>
      </c>
      <c r="K6208">
        <v>1.2619799880600899</v>
      </c>
      <c r="L6208">
        <v>35.492984961512398</v>
      </c>
      <c r="M6208">
        <v>2.7989662783414802</v>
      </c>
      <c r="N6208">
        <v>0.16817241977540301</v>
      </c>
      <c r="O6208">
        <v>1.3935351145483399</v>
      </c>
      <c r="P6208">
        <v>3.8338819181270001</v>
      </c>
      <c r="Q6208" t="s">
        <v>26</v>
      </c>
      <c r="R6208" t="s">
        <v>27</v>
      </c>
      <c r="S6208">
        <v>65</v>
      </c>
      <c r="T6208">
        <v>21.5611682622933</v>
      </c>
      <c r="U6208">
        <v>37.732044459013302</v>
      </c>
      <c r="V6208" t="s">
        <v>28</v>
      </c>
      <c r="W6208">
        <v>200.849479589487</v>
      </c>
      <c r="X6208">
        <v>2008.4947958948701</v>
      </c>
      <c r="Y6208" t="s">
        <v>32</v>
      </c>
    </row>
    <row r="6209" spans="1:25" x14ac:dyDescent="0.35">
      <c r="A6209" t="s">
        <v>25</v>
      </c>
      <c r="B6209" s="1">
        <v>41605</v>
      </c>
      <c r="C6209">
        <v>21.1</v>
      </c>
      <c r="D6209">
        <v>76</v>
      </c>
      <c r="E6209">
        <v>86</v>
      </c>
      <c r="F6209">
        <v>26.28</v>
      </c>
      <c r="G6209">
        <v>0</v>
      </c>
      <c r="H6209">
        <v>77.0740917090164</v>
      </c>
      <c r="I6209">
        <v>24.076750844168298</v>
      </c>
      <c r="J6209">
        <v>201.97955322567299</v>
      </c>
      <c r="K6209">
        <v>3.2887632225225301</v>
      </c>
      <c r="L6209">
        <v>37.097950546302997</v>
      </c>
      <c r="M6209">
        <v>7.8588715264076301</v>
      </c>
      <c r="N6209">
        <v>1.0455780052331201</v>
      </c>
      <c r="O6209">
        <v>19.7487904221565</v>
      </c>
      <c r="P6209">
        <v>59.016372808924999</v>
      </c>
      <c r="Q6209" t="s">
        <v>28</v>
      </c>
      <c r="R6209" t="s">
        <v>27</v>
      </c>
      <c r="S6209">
        <v>65</v>
      </c>
      <c r="T6209">
        <v>103.51409451683899</v>
      </c>
      <c r="U6209">
        <v>181.14966540446801</v>
      </c>
      <c r="V6209" t="s">
        <v>28</v>
      </c>
      <c r="W6209">
        <v>730.00412428015704</v>
      </c>
      <c r="X6209">
        <v>7300.0412428015698</v>
      </c>
      <c r="Y6209" t="s">
        <v>31</v>
      </c>
    </row>
    <row r="6210" spans="1:25" x14ac:dyDescent="0.35">
      <c r="A6210" t="s">
        <v>25</v>
      </c>
      <c r="B6210" s="1">
        <v>41606</v>
      </c>
      <c r="C6210">
        <v>22.1</v>
      </c>
      <c r="D6210">
        <v>58</v>
      </c>
      <c r="E6210">
        <v>302</v>
      </c>
      <c r="F6210">
        <v>30.6</v>
      </c>
      <c r="G6210">
        <v>4.2</v>
      </c>
      <c r="H6210">
        <v>74.453657521974193</v>
      </c>
      <c r="I6210">
        <v>18.3549150171741</v>
      </c>
      <c r="J6210">
        <v>201.198351006889</v>
      </c>
      <c r="K6210">
        <v>3.4757777931012201</v>
      </c>
      <c r="L6210">
        <v>29.892296905652199</v>
      </c>
      <c r="M6210">
        <v>7.2367283438517003</v>
      </c>
      <c r="N6210">
        <v>0.90356358987401297</v>
      </c>
      <c r="O6210">
        <v>21.222982736997</v>
      </c>
      <c r="P6210">
        <v>41.943704288462499</v>
      </c>
      <c r="Q6210" t="s">
        <v>28</v>
      </c>
      <c r="R6210" t="s">
        <v>27</v>
      </c>
      <c r="S6210">
        <v>65</v>
      </c>
      <c r="T6210">
        <v>113.100323500946</v>
      </c>
      <c r="U6210">
        <v>197.92556612665601</v>
      </c>
      <c r="V6210" t="s">
        <v>28</v>
      </c>
      <c r="W6210">
        <v>782.71865285831802</v>
      </c>
      <c r="X6210">
        <v>7827.18652858318</v>
      </c>
      <c r="Y6210" t="s">
        <v>31</v>
      </c>
    </row>
    <row r="6211" spans="1:25" x14ac:dyDescent="0.35">
      <c r="A6211" t="s">
        <v>25</v>
      </c>
      <c r="B6211" s="1">
        <v>41607</v>
      </c>
      <c r="C6211">
        <v>22.1</v>
      </c>
      <c r="D6211">
        <v>59</v>
      </c>
      <c r="E6211">
        <v>220</v>
      </c>
      <c r="F6211">
        <v>21.24</v>
      </c>
      <c r="G6211">
        <v>0.4</v>
      </c>
      <c r="H6211">
        <v>83.857192686125401</v>
      </c>
      <c r="I6211">
        <v>20.372676553174099</v>
      </c>
      <c r="J6211">
        <v>207.580351006889</v>
      </c>
      <c r="K6211">
        <v>5.2599241990304799</v>
      </c>
      <c r="L6211">
        <v>32.717758993065402</v>
      </c>
      <c r="M6211">
        <v>10.897750626617601</v>
      </c>
      <c r="N6211">
        <v>1.8648983141267099</v>
      </c>
      <c r="O6211">
        <v>62.088290670566998</v>
      </c>
      <c r="P6211">
        <v>146.29544110696</v>
      </c>
      <c r="Q6211" t="s">
        <v>28</v>
      </c>
      <c r="R6211" t="s">
        <v>27</v>
      </c>
      <c r="S6211">
        <v>65</v>
      </c>
      <c r="T6211">
        <v>217.208104704043</v>
      </c>
      <c r="U6211">
        <v>380.11418323207602</v>
      </c>
      <c r="V6211" t="s">
        <v>28</v>
      </c>
      <c r="W6211">
        <v>1287.0638750000701</v>
      </c>
      <c r="X6211">
        <v>12870.6387500007</v>
      </c>
      <c r="Y6211" t="s">
        <v>30</v>
      </c>
    </row>
    <row r="6212" spans="1:25" x14ac:dyDescent="0.35">
      <c r="A6212" t="s">
        <v>25</v>
      </c>
      <c r="B6212" s="1">
        <v>41608</v>
      </c>
      <c r="C6212">
        <v>21.8</v>
      </c>
      <c r="D6212">
        <v>65</v>
      </c>
      <c r="E6212">
        <v>295</v>
      </c>
      <c r="F6212">
        <v>32.76</v>
      </c>
      <c r="G6212">
        <v>0</v>
      </c>
      <c r="H6212">
        <v>84.858478752767496</v>
      </c>
      <c r="I6212">
        <v>22.072882473174101</v>
      </c>
      <c r="J6212">
        <v>213.90835100688901</v>
      </c>
      <c r="K6212">
        <v>10.758630011980999</v>
      </c>
      <c r="L6212">
        <v>35.092824817890502</v>
      </c>
      <c r="M6212">
        <v>19.616680821391</v>
      </c>
      <c r="N6212">
        <v>5.2785675639737697</v>
      </c>
      <c r="O6212">
        <v>301.41852684998099</v>
      </c>
      <c r="P6212">
        <v>811.72611609486898</v>
      </c>
      <c r="Q6212" t="s">
        <v>29</v>
      </c>
      <c r="R6212" t="s">
        <v>27</v>
      </c>
      <c r="S6212">
        <v>65</v>
      </c>
      <c r="T6212">
        <v>627.28868952342305</v>
      </c>
      <c r="U6212">
        <v>1097.75520666599</v>
      </c>
      <c r="V6212" t="s">
        <v>29</v>
      </c>
      <c r="W6212">
        <v>2632.0244602150901</v>
      </c>
      <c r="X6212">
        <v>26320.244602150899</v>
      </c>
      <c r="Y6212" t="s">
        <v>30</v>
      </c>
    </row>
    <row r="6213" spans="1:25" x14ac:dyDescent="0.35">
      <c r="A6213" t="s">
        <v>25</v>
      </c>
      <c r="B6213" s="1">
        <v>41609</v>
      </c>
      <c r="C6213">
        <v>23</v>
      </c>
      <c r="D6213">
        <v>45</v>
      </c>
      <c r="E6213">
        <v>205</v>
      </c>
      <c r="F6213">
        <v>3.96</v>
      </c>
      <c r="G6213">
        <v>0.6</v>
      </c>
      <c r="H6213">
        <v>87.131884748185101</v>
      </c>
      <c r="I6213">
        <v>25.035268933174098</v>
      </c>
      <c r="J6213">
        <v>221.45235100688899</v>
      </c>
      <c r="K6213">
        <v>3.4667873976810299</v>
      </c>
      <c r="L6213">
        <v>39.037522520743899</v>
      </c>
      <c r="M6213">
        <v>8.4913172755654909</v>
      </c>
      <c r="N6213">
        <v>1.19909826675088</v>
      </c>
      <c r="O6213">
        <v>23.006649175745</v>
      </c>
      <c r="P6213">
        <v>75.522057958675205</v>
      </c>
      <c r="Q6213" t="s">
        <v>28</v>
      </c>
      <c r="R6213" t="s">
        <v>27</v>
      </c>
      <c r="S6213">
        <v>70</v>
      </c>
      <c r="T6213">
        <v>150.17728166798099</v>
      </c>
      <c r="U6213">
        <v>262.81024291896699</v>
      </c>
      <c r="V6213" t="s">
        <v>28</v>
      </c>
      <c r="W6213">
        <v>780.17929229100298</v>
      </c>
      <c r="X6213">
        <v>7801.79292291003</v>
      </c>
      <c r="Y6213" t="s">
        <v>31</v>
      </c>
    </row>
    <row r="6214" spans="1:25" x14ac:dyDescent="0.35">
      <c r="A6214" t="s">
        <v>25</v>
      </c>
      <c r="B6214" s="1">
        <v>41610</v>
      </c>
      <c r="C6214">
        <v>23.6</v>
      </c>
      <c r="D6214">
        <v>48</v>
      </c>
      <c r="E6214">
        <v>161</v>
      </c>
      <c r="F6214">
        <v>12.6</v>
      </c>
      <c r="G6214">
        <v>0</v>
      </c>
      <c r="H6214">
        <v>88.086813170277694</v>
      </c>
      <c r="I6214">
        <v>27.905800181174101</v>
      </c>
      <c r="J6214">
        <v>229.104351006889</v>
      </c>
      <c r="K6214">
        <v>6.1421657008535098</v>
      </c>
      <c r="L6214">
        <v>42.783583559193701</v>
      </c>
      <c r="M6214">
        <v>14.2878697908437</v>
      </c>
      <c r="N6214">
        <v>3.0120442667630698</v>
      </c>
      <c r="O6214">
        <v>97.136919475348193</v>
      </c>
      <c r="P6214">
        <v>376.07343540160099</v>
      </c>
      <c r="Q6214" t="s">
        <v>28</v>
      </c>
      <c r="R6214" t="s">
        <v>27</v>
      </c>
      <c r="S6214">
        <v>70</v>
      </c>
      <c r="T6214">
        <v>367.51601752927297</v>
      </c>
      <c r="U6214">
        <v>643.15303067622699</v>
      </c>
      <c r="V6214" t="s">
        <v>29</v>
      </c>
      <c r="W6214">
        <v>1529.6512227662899</v>
      </c>
      <c r="X6214">
        <v>15296.512227662901</v>
      </c>
      <c r="Y6214" t="s">
        <v>30</v>
      </c>
    </row>
    <row r="6215" spans="1:25" x14ac:dyDescent="0.35">
      <c r="A6215" t="s">
        <v>25</v>
      </c>
      <c r="B6215" s="1">
        <v>41611</v>
      </c>
      <c r="C6215">
        <v>18.2</v>
      </c>
      <c r="D6215">
        <v>85</v>
      </c>
      <c r="E6215">
        <v>78</v>
      </c>
      <c r="F6215">
        <v>20.52</v>
      </c>
      <c r="G6215">
        <v>6.4</v>
      </c>
      <c r="H6215">
        <v>51.1148018192888</v>
      </c>
      <c r="I6215">
        <v>16.768485663096499</v>
      </c>
      <c r="J6215">
        <v>221.91903297535799</v>
      </c>
      <c r="K6215">
        <v>0.52537997563942795</v>
      </c>
      <c r="L6215">
        <v>28.2083280564718</v>
      </c>
      <c r="M6215">
        <v>0.59530964932238795</v>
      </c>
      <c r="N6215">
        <v>1.08608515104707E-2</v>
      </c>
      <c r="O6215">
        <v>0.10117105051188301</v>
      </c>
      <c r="P6215">
        <v>0.17824027970947301</v>
      </c>
      <c r="Q6215" t="s">
        <v>26</v>
      </c>
      <c r="R6215" t="s">
        <v>27</v>
      </c>
      <c r="S6215">
        <v>70</v>
      </c>
      <c r="T6215">
        <v>6.6236024546257903</v>
      </c>
      <c r="U6215">
        <v>11.5913042955951</v>
      </c>
      <c r="V6215" t="s">
        <v>28</v>
      </c>
      <c r="W6215">
        <v>56.968866128784803</v>
      </c>
      <c r="X6215">
        <v>0</v>
      </c>
      <c r="Y6215" t="s">
        <v>26</v>
      </c>
    </row>
    <row r="6216" spans="1:25" x14ac:dyDescent="0.35">
      <c r="A6216" t="s">
        <v>25</v>
      </c>
      <c r="B6216" s="1">
        <v>41612</v>
      </c>
      <c r="C6216">
        <v>18.399999999999999</v>
      </c>
      <c r="D6216">
        <v>99</v>
      </c>
      <c r="E6216">
        <v>69</v>
      </c>
      <c r="F6216">
        <v>11.16</v>
      </c>
      <c r="G6216">
        <v>21</v>
      </c>
      <c r="H6216">
        <v>8.4986939706122193</v>
      </c>
      <c r="I6216">
        <v>7.0087092066443599</v>
      </c>
      <c r="J6216">
        <v>176.74898536498901</v>
      </c>
      <c r="K6216" s="2">
        <v>9.9016333121944901E-7</v>
      </c>
      <c r="L6216">
        <v>12.7531518516991</v>
      </c>
      <c r="M6216" s="2">
        <v>6.8413281582490503E-7</v>
      </c>
      <c r="N6216" s="2">
        <v>3.3324792375164302E-13</v>
      </c>
      <c r="O6216" s="2">
        <v>4.4655075166598002E-19</v>
      </c>
      <c r="P6216" s="2">
        <v>1.4405641367221499E-19</v>
      </c>
      <c r="Q6216" t="s">
        <v>26</v>
      </c>
      <c r="R6216" t="s">
        <v>27</v>
      </c>
      <c r="S6216">
        <v>70</v>
      </c>
      <c r="T6216" s="2">
        <v>1.24671888679912E-9</v>
      </c>
      <c r="U6216" s="2">
        <v>2.1817580518984601E-9</v>
      </c>
      <c r="V6216" t="s">
        <v>26</v>
      </c>
      <c r="W6216" s="2">
        <v>1.53294060909769E-7</v>
      </c>
      <c r="X6216">
        <v>0</v>
      </c>
      <c r="Y6216" t="s">
        <v>26</v>
      </c>
    </row>
    <row r="6217" spans="1:25" x14ac:dyDescent="0.35">
      <c r="A6217" t="s">
        <v>25</v>
      </c>
      <c r="B6217" s="1">
        <v>41613</v>
      </c>
      <c r="C6217">
        <v>25.6</v>
      </c>
      <c r="D6217">
        <v>65</v>
      </c>
      <c r="E6217">
        <v>224</v>
      </c>
      <c r="F6217">
        <v>6.12</v>
      </c>
      <c r="G6217">
        <v>28.2</v>
      </c>
      <c r="H6217">
        <v>46.923741944275399</v>
      </c>
      <c r="I6217">
        <v>4.7982145429988003</v>
      </c>
      <c r="J6217">
        <v>122.14278993395401</v>
      </c>
      <c r="K6217">
        <v>0.14852257490788601</v>
      </c>
      <c r="L6217">
        <v>8.7382529242262894</v>
      </c>
      <c r="M6217">
        <v>8.3405136654222098E-2</v>
      </c>
      <c r="N6217">
        <v>3.3502726883763201E-4</v>
      </c>
      <c r="O6217">
        <v>9.9043166953408806E-4</v>
      </c>
      <c r="P6217">
        <v>1.34475819693178E-4</v>
      </c>
      <c r="Q6217" t="s">
        <v>26</v>
      </c>
      <c r="R6217" t="s">
        <v>27</v>
      </c>
      <c r="S6217">
        <v>70</v>
      </c>
      <c r="T6217">
        <v>0.78198064790551203</v>
      </c>
      <c r="U6217">
        <v>1.36846613383465</v>
      </c>
      <c r="V6217" t="s">
        <v>26</v>
      </c>
      <c r="W6217">
        <v>8.8068805321675896</v>
      </c>
      <c r="X6217">
        <v>0</v>
      </c>
      <c r="Y6217" t="s">
        <v>26</v>
      </c>
    </row>
    <row r="6218" spans="1:25" x14ac:dyDescent="0.35">
      <c r="A6218" t="s">
        <v>25</v>
      </c>
      <c r="B6218" s="1">
        <v>41614</v>
      </c>
      <c r="C6218">
        <v>23.4</v>
      </c>
      <c r="D6218">
        <v>56</v>
      </c>
      <c r="E6218">
        <v>294</v>
      </c>
      <c r="F6218">
        <v>21.24</v>
      </c>
      <c r="G6218">
        <v>0</v>
      </c>
      <c r="H6218">
        <v>78.567341742512994</v>
      </c>
      <c r="I6218">
        <v>7.2074583029988002</v>
      </c>
      <c r="J6218">
        <v>129.75878993395401</v>
      </c>
      <c r="K6218">
        <v>2.8833795405995302</v>
      </c>
      <c r="L6218">
        <v>12.657291873019799</v>
      </c>
      <c r="M6218">
        <v>3.45816851817737</v>
      </c>
      <c r="N6218">
        <v>0.244526873218117</v>
      </c>
      <c r="O6218">
        <v>7.8018436055150397</v>
      </c>
      <c r="P6218">
        <v>2.4744440459957802</v>
      </c>
      <c r="Q6218" t="s">
        <v>26</v>
      </c>
      <c r="R6218" t="s">
        <v>27</v>
      </c>
      <c r="S6218">
        <v>70</v>
      </c>
      <c r="T6218">
        <v>111.675849739615</v>
      </c>
      <c r="U6218">
        <v>195.43273704432599</v>
      </c>
      <c r="V6218" t="s">
        <v>28</v>
      </c>
      <c r="W6218">
        <v>616.81544923427498</v>
      </c>
      <c r="X6218">
        <v>6168.15449234275</v>
      </c>
      <c r="Y6218" t="s">
        <v>31</v>
      </c>
    </row>
    <row r="6219" spans="1:25" x14ac:dyDescent="0.35">
      <c r="A6219" t="s">
        <v>25</v>
      </c>
      <c r="B6219" s="1">
        <v>41615</v>
      </c>
      <c r="C6219">
        <v>21.9</v>
      </c>
      <c r="D6219">
        <v>60</v>
      </c>
      <c r="E6219">
        <v>283</v>
      </c>
      <c r="F6219">
        <v>25.56</v>
      </c>
      <c r="G6219">
        <v>1.2</v>
      </c>
      <c r="H6219">
        <v>81.7776405924009</v>
      </c>
      <c r="I6219">
        <v>9.2635847029988003</v>
      </c>
      <c r="J6219">
        <v>137.10478993395401</v>
      </c>
      <c r="K6219">
        <v>5.0261865512483404</v>
      </c>
      <c r="L6219">
        <v>15.8498952050652</v>
      </c>
      <c r="M6219">
        <v>6.9992199989922703</v>
      </c>
      <c r="N6219">
        <v>0.85173947309366504</v>
      </c>
      <c r="O6219">
        <v>38.683305351730198</v>
      </c>
      <c r="P6219">
        <v>20.246633100964601</v>
      </c>
      <c r="Q6219" t="s">
        <v>28</v>
      </c>
      <c r="R6219" t="s">
        <v>27</v>
      </c>
      <c r="S6219">
        <v>70</v>
      </c>
      <c r="T6219">
        <v>269.88867544641602</v>
      </c>
      <c r="U6219">
        <v>472.30518203122801</v>
      </c>
      <c r="V6219" t="s">
        <v>28</v>
      </c>
      <c r="W6219">
        <v>1221.6656579327</v>
      </c>
      <c r="X6219">
        <v>12216.656579327</v>
      </c>
      <c r="Y6219" t="s">
        <v>30</v>
      </c>
    </row>
    <row r="6220" spans="1:25" x14ac:dyDescent="0.35">
      <c r="A6220" t="s">
        <v>25</v>
      </c>
      <c r="B6220" s="1">
        <v>41616</v>
      </c>
      <c r="C6220">
        <v>22</v>
      </c>
      <c r="D6220">
        <v>60</v>
      </c>
      <c r="E6220">
        <v>296</v>
      </c>
      <c r="F6220">
        <v>25.92</v>
      </c>
      <c r="G6220">
        <v>0</v>
      </c>
      <c r="H6220">
        <v>85.234223205046703</v>
      </c>
      <c r="I6220">
        <v>11.3286507829988</v>
      </c>
      <c r="J6220">
        <v>144.46878993395401</v>
      </c>
      <c r="K6220">
        <v>8.0266092837953398</v>
      </c>
      <c r="L6220">
        <v>18.9436023090601</v>
      </c>
      <c r="M6220">
        <v>11.4966249891611</v>
      </c>
      <c r="N6220">
        <v>2.0501160729391001</v>
      </c>
      <c r="O6220">
        <v>127.205136621961</v>
      </c>
      <c r="P6220">
        <v>98.089573598689</v>
      </c>
      <c r="Q6220" t="s">
        <v>28</v>
      </c>
      <c r="R6220" t="s">
        <v>27</v>
      </c>
      <c r="S6220">
        <v>70</v>
      </c>
      <c r="T6220">
        <v>548.89832727395196</v>
      </c>
      <c r="U6220">
        <v>960.57207272941605</v>
      </c>
      <c r="V6220" t="s">
        <v>29</v>
      </c>
      <c r="W6220">
        <v>2017.03982363774</v>
      </c>
      <c r="X6220">
        <v>20170.398236377401</v>
      </c>
      <c r="Y6220" t="s">
        <v>30</v>
      </c>
    </row>
    <row r="6221" spans="1:25" x14ac:dyDescent="0.35">
      <c r="A6221" t="s">
        <v>25</v>
      </c>
      <c r="B6221" s="1">
        <v>41617</v>
      </c>
      <c r="C6221">
        <v>20.5</v>
      </c>
      <c r="D6221">
        <v>64</v>
      </c>
      <c r="E6221">
        <v>242</v>
      </c>
      <c r="F6221">
        <v>15.48</v>
      </c>
      <c r="G6221">
        <v>3.4</v>
      </c>
      <c r="H6221">
        <v>70.553617484519705</v>
      </c>
      <c r="I6221">
        <v>9.3396732814807599</v>
      </c>
      <c r="J6221">
        <v>147.20252445518</v>
      </c>
      <c r="K6221">
        <v>1.3888312738439801</v>
      </c>
      <c r="L6221">
        <v>16.1220723438352</v>
      </c>
      <c r="M6221">
        <v>1.41981140403983</v>
      </c>
      <c r="N6221">
        <v>5.0584466326364402E-2</v>
      </c>
      <c r="O6221">
        <v>1.25424998431322</v>
      </c>
      <c r="P6221">
        <v>0.681481843938467</v>
      </c>
      <c r="Q6221" t="s">
        <v>26</v>
      </c>
      <c r="R6221" t="s">
        <v>27</v>
      </c>
      <c r="S6221">
        <v>70</v>
      </c>
      <c r="T6221">
        <v>33.705414916891399</v>
      </c>
      <c r="U6221">
        <v>58.984476104560002</v>
      </c>
      <c r="V6221" t="s">
        <v>28</v>
      </c>
      <c r="W6221">
        <v>229.734211460121</v>
      </c>
      <c r="X6221">
        <v>2297.3421146012101</v>
      </c>
      <c r="Y6221" t="s">
        <v>32</v>
      </c>
    </row>
    <row r="6222" spans="1:25" x14ac:dyDescent="0.35">
      <c r="A6222" t="s">
        <v>25</v>
      </c>
      <c r="B6222" s="1">
        <v>41618</v>
      </c>
      <c r="C6222">
        <v>22.2</v>
      </c>
      <c r="D6222">
        <v>55</v>
      </c>
      <c r="E6222">
        <v>225</v>
      </c>
      <c r="F6222">
        <v>9.7200000000000006</v>
      </c>
      <c r="G6222">
        <v>0.2</v>
      </c>
      <c r="H6222">
        <v>82.709408772505697</v>
      </c>
      <c r="I6222">
        <v>11.682986901480801</v>
      </c>
      <c r="J6222">
        <v>154.60252445518</v>
      </c>
      <c r="K6222">
        <v>2.5369676566090398</v>
      </c>
      <c r="L6222">
        <v>19.6531129929696</v>
      </c>
      <c r="M6222">
        <v>4.0388439780439702</v>
      </c>
      <c r="N6222">
        <v>0.32184289754198298</v>
      </c>
      <c r="O6222">
        <v>7.5702402441803596</v>
      </c>
      <c r="P6222">
        <v>6.3155295996946297</v>
      </c>
      <c r="Q6222" t="s">
        <v>26</v>
      </c>
      <c r="R6222" t="s">
        <v>27</v>
      </c>
      <c r="S6222">
        <v>70</v>
      </c>
      <c r="T6222">
        <v>90.754161879390693</v>
      </c>
      <c r="U6222">
        <v>158.81978328893399</v>
      </c>
      <c r="V6222" t="s">
        <v>28</v>
      </c>
      <c r="W6222">
        <v>521.85426665959994</v>
      </c>
      <c r="X6222">
        <v>5218.5426665960003</v>
      </c>
      <c r="Y6222" t="s">
        <v>31</v>
      </c>
    </row>
    <row r="6223" spans="1:25" x14ac:dyDescent="0.35">
      <c r="A6223" t="s">
        <v>25</v>
      </c>
      <c r="B6223" s="1">
        <v>41619</v>
      </c>
      <c r="C6223">
        <v>20.100000000000001</v>
      </c>
      <c r="D6223">
        <v>60</v>
      </c>
      <c r="E6223">
        <v>239</v>
      </c>
      <c r="F6223">
        <v>12.24</v>
      </c>
      <c r="G6223">
        <v>0.2</v>
      </c>
      <c r="H6223">
        <v>84.882294587819501</v>
      </c>
      <c r="I6223">
        <v>13.578199061480801</v>
      </c>
      <c r="J6223">
        <v>161.62452445517999</v>
      </c>
      <c r="K6223">
        <v>3.8380670517050102</v>
      </c>
      <c r="L6223">
        <v>22.442805319598399</v>
      </c>
      <c r="M6223">
        <v>6.6661302557277802</v>
      </c>
      <c r="N6223">
        <v>0.78131384844109297</v>
      </c>
      <c r="O6223">
        <v>24.222601189504701</v>
      </c>
      <c r="P6223">
        <v>26.746440440074199</v>
      </c>
      <c r="Q6223" t="s">
        <v>28</v>
      </c>
      <c r="R6223" t="s">
        <v>27</v>
      </c>
      <c r="S6223">
        <v>70</v>
      </c>
      <c r="T6223">
        <v>176.613736308923</v>
      </c>
      <c r="U6223">
        <v>309.07403854061499</v>
      </c>
      <c r="V6223" t="s">
        <v>28</v>
      </c>
      <c r="W6223">
        <v>885.34720640316903</v>
      </c>
      <c r="X6223">
        <v>8853.47206403169</v>
      </c>
      <c r="Y6223" t="s">
        <v>31</v>
      </c>
    </row>
    <row r="6224" spans="1:25" x14ac:dyDescent="0.35">
      <c r="A6224" t="s">
        <v>25</v>
      </c>
      <c r="B6224" s="1">
        <v>41620</v>
      </c>
      <c r="C6224">
        <v>26.3</v>
      </c>
      <c r="D6224">
        <v>39</v>
      </c>
      <c r="E6224">
        <v>240</v>
      </c>
      <c r="F6224">
        <v>6.48</v>
      </c>
      <c r="G6224">
        <v>0</v>
      </c>
      <c r="H6224">
        <v>89.443784302720601</v>
      </c>
      <c r="I6224">
        <v>17.3136443494808</v>
      </c>
      <c r="J6224">
        <v>169.76252445518</v>
      </c>
      <c r="K6224">
        <v>5.4827957965658003</v>
      </c>
      <c r="L6224">
        <v>27.592155752657</v>
      </c>
      <c r="M6224">
        <v>10.2602800090862</v>
      </c>
      <c r="N6224">
        <v>1.6761802192528801</v>
      </c>
      <c r="O6224">
        <v>64.384335312813903</v>
      </c>
      <c r="P6224">
        <v>108.528791778548</v>
      </c>
      <c r="Q6224" t="s">
        <v>28</v>
      </c>
      <c r="R6224" t="s">
        <v>27</v>
      </c>
      <c r="S6224">
        <v>70</v>
      </c>
      <c r="T6224">
        <v>308.790386384903</v>
      </c>
      <c r="U6224">
        <v>540.38317617357995</v>
      </c>
      <c r="V6224" t="s">
        <v>29</v>
      </c>
      <c r="W6224">
        <v>1349.02923524934</v>
      </c>
      <c r="X6224">
        <v>13490.292352493399</v>
      </c>
      <c r="Y6224" t="s">
        <v>30</v>
      </c>
    </row>
    <row r="6225" spans="1:25" x14ac:dyDescent="0.35">
      <c r="A6225" t="s">
        <v>25</v>
      </c>
      <c r="B6225" s="1">
        <v>41621</v>
      </c>
      <c r="C6225">
        <v>25.3</v>
      </c>
      <c r="D6225">
        <v>43</v>
      </c>
      <c r="E6225">
        <v>60</v>
      </c>
      <c r="F6225">
        <v>7.56</v>
      </c>
      <c r="G6225">
        <v>0</v>
      </c>
      <c r="H6225">
        <v>89.466823928738194</v>
      </c>
      <c r="I6225">
        <v>20.676751965480801</v>
      </c>
      <c r="J6225">
        <v>177.72052445518</v>
      </c>
      <c r="K6225">
        <v>5.8086239103312698</v>
      </c>
      <c r="L6225">
        <v>32.035610397302101</v>
      </c>
      <c r="M6225">
        <v>11.677238137637</v>
      </c>
      <c r="N6225">
        <v>2.1074677940284801</v>
      </c>
      <c r="O6225">
        <v>78.098914239178697</v>
      </c>
      <c r="P6225">
        <v>176.68835201865099</v>
      </c>
      <c r="Q6225" t="s">
        <v>28</v>
      </c>
      <c r="R6225" t="s">
        <v>27</v>
      </c>
      <c r="S6225">
        <v>70</v>
      </c>
      <c r="T6225">
        <v>337.45320451191998</v>
      </c>
      <c r="U6225">
        <v>590.543107895861</v>
      </c>
      <c r="V6225" t="s">
        <v>29</v>
      </c>
      <c r="W6225">
        <v>1438.82705020967</v>
      </c>
      <c r="X6225">
        <v>14388.270502096701</v>
      </c>
      <c r="Y6225" t="s">
        <v>30</v>
      </c>
    </row>
    <row r="6226" spans="1:25" x14ac:dyDescent="0.35">
      <c r="A6226" t="s">
        <v>25</v>
      </c>
      <c r="B6226" s="1">
        <v>41622</v>
      </c>
      <c r="C6226">
        <v>23.3</v>
      </c>
      <c r="D6226">
        <v>60</v>
      </c>
      <c r="E6226">
        <v>76</v>
      </c>
      <c r="F6226">
        <v>18.36</v>
      </c>
      <c r="G6226">
        <v>0</v>
      </c>
      <c r="H6226">
        <v>87.966957389887199</v>
      </c>
      <c r="I6226">
        <v>22.858033885480801</v>
      </c>
      <c r="J6226">
        <v>185.31852445518001</v>
      </c>
      <c r="K6226">
        <v>8.0706997822600908</v>
      </c>
      <c r="L6226">
        <v>34.941467102003799</v>
      </c>
      <c r="M6226">
        <v>15.813929689089999</v>
      </c>
      <c r="N6226">
        <v>3.6047019069254498</v>
      </c>
      <c r="O6226">
        <v>168.53875216926201</v>
      </c>
      <c r="P6226">
        <v>450.18733730703798</v>
      </c>
      <c r="Q6226" t="s">
        <v>28</v>
      </c>
      <c r="R6226" t="s">
        <v>27</v>
      </c>
      <c r="S6226">
        <v>70</v>
      </c>
      <c r="T6226">
        <v>553.34166833476797</v>
      </c>
      <c r="U6226">
        <v>968.34791958584401</v>
      </c>
      <c r="V6226" t="s">
        <v>29</v>
      </c>
      <c r="W6226">
        <v>2027.85807385813</v>
      </c>
      <c r="X6226">
        <v>20278.580738581299</v>
      </c>
      <c r="Y6226" t="s">
        <v>30</v>
      </c>
    </row>
    <row r="6227" spans="1:25" x14ac:dyDescent="0.35">
      <c r="A6227" t="s">
        <v>25</v>
      </c>
      <c r="B6227" s="1">
        <v>41623</v>
      </c>
      <c r="C6227">
        <v>26</v>
      </c>
      <c r="D6227">
        <v>57</v>
      </c>
      <c r="E6227">
        <v>84</v>
      </c>
      <c r="F6227">
        <v>12.96</v>
      </c>
      <c r="G6227">
        <v>6.8</v>
      </c>
      <c r="H6227">
        <v>70.857670437521705</v>
      </c>
      <c r="I6227">
        <v>15.4522564357229</v>
      </c>
      <c r="J6227">
        <v>179.947135637012</v>
      </c>
      <c r="K6227">
        <v>1.23557548983976</v>
      </c>
      <c r="L6227">
        <v>25.442561694810198</v>
      </c>
      <c r="M6227">
        <v>1.9670943044012399</v>
      </c>
      <c r="N6227">
        <v>9.0082301681933805E-2</v>
      </c>
      <c r="O6227">
        <v>1.1587583450034</v>
      </c>
      <c r="P6227">
        <v>1.6577370518740999</v>
      </c>
      <c r="Q6227" t="s">
        <v>26</v>
      </c>
      <c r="R6227" t="s">
        <v>27</v>
      </c>
      <c r="S6227">
        <v>70</v>
      </c>
      <c r="T6227">
        <v>27.754811453436801</v>
      </c>
      <c r="U6227">
        <v>48.570920043514398</v>
      </c>
      <c r="V6227" t="s">
        <v>28</v>
      </c>
      <c r="W6227">
        <v>194.95666614522901</v>
      </c>
      <c r="X6227">
        <v>1949.56666145229</v>
      </c>
      <c r="Y6227" t="s">
        <v>29</v>
      </c>
    </row>
    <row r="6228" spans="1:25" x14ac:dyDescent="0.35">
      <c r="A6228" t="s">
        <v>25</v>
      </c>
      <c r="B6228" s="1">
        <v>41624</v>
      </c>
      <c r="C6228">
        <v>26.2</v>
      </c>
      <c r="D6228">
        <v>52</v>
      </c>
      <c r="E6228">
        <v>298</v>
      </c>
      <c r="F6228">
        <v>6.12</v>
      </c>
      <c r="G6228">
        <v>3.8</v>
      </c>
      <c r="H6228">
        <v>71.481610973591799</v>
      </c>
      <c r="I6228">
        <v>13.3208277867253</v>
      </c>
      <c r="J6228">
        <v>182.293447573381</v>
      </c>
      <c r="K6228">
        <v>0.894197225988827</v>
      </c>
      <c r="L6228">
        <v>22.5264389084744</v>
      </c>
      <c r="M6228">
        <v>0.87440155753799198</v>
      </c>
      <c r="N6228">
        <v>2.1448515394173299E-2</v>
      </c>
      <c r="O6228">
        <v>0.432085045045285</v>
      </c>
      <c r="P6228">
        <v>0.48082491340118899</v>
      </c>
      <c r="Q6228" t="s">
        <v>26</v>
      </c>
      <c r="R6228" t="s">
        <v>27</v>
      </c>
      <c r="S6228">
        <v>70</v>
      </c>
      <c r="T6228">
        <v>16.180071518593099</v>
      </c>
      <c r="U6228">
        <v>28.315125157537999</v>
      </c>
      <c r="V6228" t="s">
        <v>28</v>
      </c>
      <c r="W6228">
        <v>123.08531238296</v>
      </c>
      <c r="X6228">
        <v>1230.8531238296</v>
      </c>
      <c r="Y6228" t="s">
        <v>29</v>
      </c>
    </row>
    <row r="6229" spans="1:25" x14ac:dyDescent="0.35">
      <c r="A6229" t="s">
        <v>25</v>
      </c>
      <c r="B6229" s="1">
        <v>41625</v>
      </c>
      <c r="C6229">
        <v>23.7</v>
      </c>
      <c r="D6229">
        <v>65</v>
      </c>
      <c r="E6229">
        <v>236</v>
      </c>
      <c r="F6229">
        <v>21.96</v>
      </c>
      <c r="G6229">
        <v>8.1999999999999993</v>
      </c>
      <c r="H6229">
        <v>65.733452836524904</v>
      </c>
      <c r="I6229">
        <v>8.7387990958686199</v>
      </c>
      <c r="J6229">
        <v>173.13339155814199</v>
      </c>
      <c r="K6229">
        <v>1.6398853048979101</v>
      </c>
      <c r="L6229">
        <v>15.519283052635901</v>
      </c>
      <c r="M6229">
        <v>1.8776452778022801</v>
      </c>
      <c r="N6229">
        <v>8.2959263231861494E-2</v>
      </c>
      <c r="O6229">
        <v>1.9515632422012099</v>
      </c>
      <c r="P6229">
        <v>0.97511921577883398</v>
      </c>
      <c r="Q6229" t="s">
        <v>26</v>
      </c>
      <c r="R6229" t="s">
        <v>27</v>
      </c>
      <c r="S6229">
        <v>70</v>
      </c>
      <c r="T6229">
        <v>44.377560437765503</v>
      </c>
      <c r="U6229">
        <v>77.660730766089699</v>
      </c>
      <c r="V6229" t="s">
        <v>28</v>
      </c>
      <c r="W6229">
        <v>289.40138951133201</v>
      </c>
      <c r="X6229">
        <v>2894.0138951133199</v>
      </c>
      <c r="Y6229" t="s">
        <v>32</v>
      </c>
    </row>
    <row r="6230" spans="1:25" x14ac:dyDescent="0.35">
      <c r="A6230" t="s">
        <v>25</v>
      </c>
      <c r="B6230" s="1">
        <v>41626</v>
      </c>
      <c r="C6230">
        <v>20.8</v>
      </c>
      <c r="D6230">
        <v>61</v>
      </c>
      <c r="E6230">
        <v>229</v>
      </c>
      <c r="F6230">
        <v>23.76</v>
      </c>
      <c r="G6230">
        <v>0</v>
      </c>
      <c r="H6230">
        <v>81.255417479617293</v>
      </c>
      <c r="I6230">
        <v>10.6476442678686</v>
      </c>
      <c r="J6230">
        <v>180.28139155814199</v>
      </c>
      <c r="K6230">
        <v>4.3173771569061001</v>
      </c>
      <c r="L6230">
        <v>18.555509578355998</v>
      </c>
      <c r="M6230">
        <v>6.6496573084518698</v>
      </c>
      <c r="N6230">
        <v>0.77789969651268198</v>
      </c>
      <c r="O6230">
        <v>29.423096339797301</v>
      </c>
      <c r="P6230">
        <v>21.7010835261786</v>
      </c>
      <c r="Q6230" t="s">
        <v>28</v>
      </c>
      <c r="R6230" t="s">
        <v>27</v>
      </c>
      <c r="S6230">
        <v>70</v>
      </c>
      <c r="T6230">
        <v>212.74607527965199</v>
      </c>
      <c r="U6230">
        <v>372.30563173938998</v>
      </c>
      <c r="V6230" t="s">
        <v>28</v>
      </c>
      <c r="W6230">
        <v>1021.45851244784</v>
      </c>
      <c r="X6230">
        <v>10214.585124478401</v>
      </c>
      <c r="Y6230" t="s">
        <v>30</v>
      </c>
    </row>
    <row r="6231" spans="1:25" x14ac:dyDescent="0.35">
      <c r="A6231" t="s">
        <v>25</v>
      </c>
      <c r="B6231" s="1">
        <v>41627</v>
      </c>
      <c r="C6231">
        <v>16.100000000000001</v>
      </c>
      <c r="D6231">
        <v>89</v>
      </c>
      <c r="E6231">
        <v>253</v>
      </c>
      <c r="F6231">
        <v>19.8</v>
      </c>
      <c r="G6231">
        <v>3.2</v>
      </c>
      <c r="H6231">
        <v>55.196404205398899</v>
      </c>
      <c r="I6231">
        <v>7.6693291011739797</v>
      </c>
      <c r="J6231">
        <v>182.32424605032199</v>
      </c>
      <c r="K6231">
        <v>0.76927543149574895</v>
      </c>
      <c r="L6231">
        <v>13.879121761996499</v>
      </c>
      <c r="M6231">
        <v>0.55826988778091502</v>
      </c>
      <c r="N6231">
        <v>9.6935564532027105E-3</v>
      </c>
      <c r="O6231">
        <v>0.205085181213811</v>
      </c>
      <c r="P6231">
        <v>7.9980858821474807E-2</v>
      </c>
      <c r="Q6231" t="s">
        <v>26</v>
      </c>
      <c r="R6231" t="s">
        <v>27</v>
      </c>
      <c r="S6231">
        <v>70</v>
      </c>
      <c r="T6231">
        <v>12.5744544943212</v>
      </c>
      <c r="U6231">
        <v>22.005295365062</v>
      </c>
      <c r="V6231" t="s">
        <v>28</v>
      </c>
      <c r="W6231">
        <v>99.126920273844405</v>
      </c>
      <c r="X6231">
        <v>0</v>
      </c>
      <c r="Y6231" t="s">
        <v>26</v>
      </c>
    </row>
    <row r="6232" spans="1:25" x14ac:dyDescent="0.35">
      <c r="A6232" t="s">
        <v>25</v>
      </c>
      <c r="B6232" s="1">
        <v>41628</v>
      </c>
      <c r="C6232">
        <v>22.4</v>
      </c>
      <c r="D6232">
        <v>54</v>
      </c>
      <c r="E6232">
        <v>108</v>
      </c>
      <c r="F6232">
        <v>12.6</v>
      </c>
      <c r="G6232">
        <v>0.2</v>
      </c>
      <c r="H6232">
        <v>79.087625272761798</v>
      </c>
      <c r="I6232">
        <v>10.085277621174001</v>
      </c>
      <c r="J6232">
        <v>189.760246050322</v>
      </c>
      <c r="K6232">
        <v>1.95745141334586</v>
      </c>
      <c r="L6232">
        <v>17.804848468355399</v>
      </c>
      <c r="M6232">
        <v>2.7549882392164098</v>
      </c>
      <c r="N6232">
        <v>0.16352375834618399</v>
      </c>
      <c r="O6232">
        <v>3.5070454363432302</v>
      </c>
      <c r="P6232">
        <v>2.3659651205770502</v>
      </c>
      <c r="Q6232" t="s">
        <v>26</v>
      </c>
      <c r="R6232" t="s">
        <v>27</v>
      </c>
      <c r="S6232">
        <v>70</v>
      </c>
      <c r="T6232">
        <v>59.4011992589434</v>
      </c>
      <c r="U6232">
        <v>103.95209870315099</v>
      </c>
      <c r="V6232" t="s">
        <v>28</v>
      </c>
      <c r="W6232">
        <v>368.79329153678498</v>
      </c>
      <c r="X6232">
        <v>3687.93291536785</v>
      </c>
      <c r="Y6232" t="s">
        <v>32</v>
      </c>
    </row>
    <row r="6233" spans="1:25" x14ac:dyDescent="0.35">
      <c r="A6233" t="s">
        <v>25</v>
      </c>
      <c r="B6233" s="1">
        <v>41629</v>
      </c>
      <c r="C6233">
        <v>20.8</v>
      </c>
      <c r="D6233">
        <v>57</v>
      </c>
      <c r="E6233">
        <v>227</v>
      </c>
      <c r="F6233">
        <v>26.64</v>
      </c>
      <c r="G6233">
        <v>0.4</v>
      </c>
      <c r="H6233">
        <v>84.989684648369703</v>
      </c>
      <c r="I6233">
        <v>12.189901785173999</v>
      </c>
      <c r="J6233">
        <v>196.90824605032199</v>
      </c>
      <c r="K6233">
        <v>8.0472141287638994</v>
      </c>
      <c r="L6233">
        <v>21.1123274354395</v>
      </c>
      <c r="M6233">
        <v>12.171825346769401</v>
      </c>
      <c r="N6233">
        <v>2.2680285353624998</v>
      </c>
      <c r="O6233">
        <v>135.88155735269399</v>
      </c>
      <c r="P6233">
        <v>131.972492294821</v>
      </c>
      <c r="Q6233" t="s">
        <v>28</v>
      </c>
      <c r="R6233" t="s">
        <v>27</v>
      </c>
      <c r="S6233">
        <v>70</v>
      </c>
      <c r="T6233">
        <v>550.97385443241296</v>
      </c>
      <c r="U6233">
        <v>964.20424525672195</v>
      </c>
      <c r="V6233" t="s">
        <v>29</v>
      </c>
      <c r="W6233">
        <v>2022.09906029338</v>
      </c>
      <c r="X6233">
        <v>20220.990602933802</v>
      </c>
      <c r="Y6233" t="s">
        <v>30</v>
      </c>
    </row>
    <row r="6234" spans="1:25" x14ac:dyDescent="0.35">
      <c r="A6234" t="s">
        <v>25</v>
      </c>
      <c r="B6234" s="1">
        <v>41630</v>
      </c>
      <c r="C6234">
        <v>19.5</v>
      </c>
      <c r="D6234">
        <v>67</v>
      </c>
      <c r="E6234">
        <v>229</v>
      </c>
      <c r="F6234">
        <v>22.68</v>
      </c>
      <c r="G6234">
        <v>1</v>
      </c>
      <c r="H6234">
        <v>81.651723689705307</v>
      </c>
      <c r="I6234">
        <v>13.709200401174</v>
      </c>
      <c r="J6234">
        <v>203.82224605032201</v>
      </c>
      <c r="K6234">
        <v>4.2825841001728397</v>
      </c>
      <c r="L6234">
        <v>23.471615262410001</v>
      </c>
      <c r="M6234">
        <v>7.5650893696545198</v>
      </c>
      <c r="N6234">
        <v>0.97739428513550797</v>
      </c>
      <c r="O6234">
        <v>32.700180301673399</v>
      </c>
      <c r="P6234">
        <v>39.635574046422001</v>
      </c>
      <c r="Q6234" t="s">
        <v>28</v>
      </c>
      <c r="R6234" t="s">
        <v>27</v>
      </c>
      <c r="S6234">
        <v>70</v>
      </c>
      <c r="T6234">
        <v>210.05153973837599</v>
      </c>
      <c r="U6234">
        <v>367.59019454215797</v>
      </c>
      <c r="V6234" t="s">
        <v>28</v>
      </c>
      <c r="W6234">
        <v>1011.58390737815</v>
      </c>
      <c r="X6234">
        <v>10115.839073781501</v>
      </c>
      <c r="Y6234" t="s">
        <v>30</v>
      </c>
    </row>
    <row r="6235" spans="1:25" x14ac:dyDescent="0.35">
      <c r="A6235" t="s">
        <v>25</v>
      </c>
      <c r="B6235" s="1">
        <v>41631</v>
      </c>
      <c r="C6235">
        <v>20.100000000000001</v>
      </c>
      <c r="D6235">
        <v>54</v>
      </c>
      <c r="E6235">
        <v>230</v>
      </c>
      <c r="F6235">
        <v>17.28</v>
      </c>
      <c r="G6235">
        <v>0.2</v>
      </c>
      <c r="H6235">
        <v>85.599585568699695</v>
      </c>
      <c r="I6235">
        <v>15.888694385174</v>
      </c>
      <c r="J6235">
        <v>210.844246050322</v>
      </c>
      <c r="K6235">
        <v>5.4636983785589202</v>
      </c>
      <c r="L6235">
        <v>26.739781365762202</v>
      </c>
      <c r="M6235">
        <v>10.054753791099699</v>
      </c>
      <c r="N6235">
        <v>1.61720976065661</v>
      </c>
      <c r="O6235">
        <v>63.031713645897099</v>
      </c>
      <c r="P6235">
        <v>99.748481387011907</v>
      </c>
      <c r="Q6235" t="s">
        <v>28</v>
      </c>
      <c r="R6235" t="s">
        <v>27</v>
      </c>
      <c r="S6235">
        <v>70</v>
      </c>
      <c r="T6235">
        <v>307.13303985710002</v>
      </c>
      <c r="U6235">
        <v>537.48281974992403</v>
      </c>
      <c r="V6235" t="s">
        <v>29</v>
      </c>
      <c r="W6235">
        <v>1343.73586855094</v>
      </c>
      <c r="X6235">
        <v>13437.3586855094</v>
      </c>
      <c r="Y6235" t="s">
        <v>30</v>
      </c>
    </row>
    <row r="6236" spans="1:25" x14ac:dyDescent="0.35">
      <c r="A6236" t="s">
        <v>25</v>
      </c>
      <c r="B6236" s="1">
        <v>41632</v>
      </c>
      <c r="C6236">
        <v>23.7</v>
      </c>
      <c r="D6236">
        <v>42</v>
      </c>
      <c r="E6236">
        <v>286</v>
      </c>
      <c r="F6236">
        <v>12.96</v>
      </c>
      <c r="G6236">
        <v>0</v>
      </c>
      <c r="H6236">
        <v>88.767025567767604</v>
      </c>
      <c r="I6236">
        <v>19.103403313173999</v>
      </c>
      <c r="J6236">
        <v>218.51424605032199</v>
      </c>
      <c r="K6236">
        <v>6.8960858987020801</v>
      </c>
      <c r="L6236">
        <v>31.354058603750001</v>
      </c>
      <c r="M6236">
        <v>13.232769997400201</v>
      </c>
      <c r="N6236">
        <v>2.62960644954279</v>
      </c>
      <c r="O6236">
        <v>115.09365125175999</v>
      </c>
      <c r="P6236">
        <v>249.74276797731201</v>
      </c>
      <c r="Q6236" t="s">
        <v>28</v>
      </c>
      <c r="R6236" t="s">
        <v>27</v>
      </c>
      <c r="S6236">
        <v>70</v>
      </c>
      <c r="T6236">
        <v>437.90858462299798</v>
      </c>
      <c r="U6236">
        <v>766.34002309024595</v>
      </c>
      <c r="V6236" t="s">
        <v>29</v>
      </c>
      <c r="W6236">
        <v>1730.24155248086</v>
      </c>
      <c r="X6236">
        <v>17302.415524808599</v>
      </c>
      <c r="Y6236" t="s">
        <v>30</v>
      </c>
    </row>
    <row r="6237" spans="1:25" x14ac:dyDescent="0.35">
      <c r="A6237" t="s">
        <v>25</v>
      </c>
      <c r="B6237" s="1">
        <v>41633</v>
      </c>
      <c r="C6237">
        <v>17.399999999999999</v>
      </c>
      <c r="D6237">
        <v>92</v>
      </c>
      <c r="E6237">
        <v>285</v>
      </c>
      <c r="F6237">
        <v>19.079999999999998</v>
      </c>
      <c r="G6237">
        <v>2.2000000000000002</v>
      </c>
      <c r="H6237">
        <v>63.037425742956302</v>
      </c>
      <c r="I6237">
        <v>16.529937214490801</v>
      </c>
      <c r="J6237">
        <v>225.05024605032199</v>
      </c>
      <c r="K6237">
        <v>1.26483897058534</v>
      </c>
      <c r="L6237">
        <v>27.9310385222158</v>
      </c>
      <c r="M6237">
        <v>2.2446057296905999</v>
      </c>
      <c r="N6237">
        <v>0.113785473985754</v>
      </c>
      <c r="O6237">
        <v>1.28812743485138</v>
      </c>
      <c r="P6237">
        <v>2.2250455658798298</v>
      </c>
      <c r="Q6237" t="s">
        <v>26</v>
      </c>
      <c r="R6237" t="s">
        <v>27</v>
      </c>
      <c r="S6237">
        <v>70</v>
      </c>
      <c r="T6237">
        <v>28.856593905932399</v>
      </c>
      <c r="U6237">
        <v>50.499039335381802</v>
      </c>
      <c r="V6237" t="s">
        <v>28</v>
      </c>
      <c r="W6237">
        <v>201.49009565278601</v>
      </c>
      <c r="X6237">
        <v>2014.90095652786</v>
      </c>
      <c r="Y6237" t="s">
        <v>32</v>
      </c>
    </row>
    <row r="6238" spans="1:25" x14ac:dyDescent="0.35">
      <c r="A6238" t="s">
        <v>25</v>
      </c>
      <c r="B6238" s="1">
        <v>41634</v>
      </c>
      <c r="C6238">
        <v>19.8</v>
      </c>
      <c r="D6238">
        <v>65</v>
      </c>
      <c r="E6238">
        <v>225</v>
      </c>
      <c r="F6238">
        <v>17.28</v>
      </c>
      <c r="G6238">
        <v>1</v>
      </c>
      <c r="H6238">
        <v>75.959213092227998</v>
      </c>
      <c r="I6238">
        <v>18.1647811944908</v>
      </c>
      <c r="J6238">
        <v>232.01824605032201</v>
      </c>
      <c r="K6238">
        <v>1.93531438483699</v>
      </c>
      <c r="L6238">
        <v>30.382854406404402</v>
      </c>
      <c r="M6238">
        <v>4.0976046221345896</v>
      </c>
      <c r="N6238">
        <v>0.33017721069039502</v>
      </c>
      <c r="O6238">
        <v>4.40463917435524</v>
      </c>
      <c r="P6238">
        <v>8.9879343315823892</v>
      </c>
      <c r="Q6238" t="s">
        <v>26</v>
      </c>
      <c r="R6238" t="s">
        <v>27</v>
      </c>
      <c r="S6238">
        <v>70</v>
      </c>
      <c r="T6238">
        <v>58.301655811246903</v>
      </c>
      <c r="U6238">
        <v>102.02789766968201</v>
      </c>
      <c r="V6238" t="s">
        <v>28</v>
      </c>
      <c r="W6238">
        <v>363.13782345046798</v>
      </c>
      <c r="X6238">
        <v>3631.3782345046802</v>
      </c>
      <c r="Y6238" t="s">
        <v>32</v>
      </c>
    </row>
    <row r="6239" spans="1:25" x14ac:dyDescent="0.35">
      <c r="A6239" t="s">
        <v>25</v>
      </c>
      <c r="B6239" s="1">
        <v>41635</v>
      </c>
      <c r="C6239">
        <v>18.3</v>
      </c>
      <c r="D6239">
        <v>80</v>
      </c>
      <c r="E6239">
        <v>3</v>
      </c>
      <c r="F6239">
        <v>3.96</v>
      </c>
      <c r="G6239">
        <v>0.6</v>
      </c>
      <c r="H6239">
        <v>77.3814342642371</v>
      </c>
      <c r="I6239">
        <v>19.031930154490801</v>
      </c>
      <c r="J6239">
        <v>238.71624605032201</v>
      </c>
      <c r="K6239">
        <v>1.0932222651272001</v>
      </c>
      <c r="L6239">
        <v>31.737989968045198</v>
      </c>
      <c r="M6239">
        <v>2.0477321609588799</v>
      </c>
      <c r="N6239">
        <v>9.6721357143684794E-2</v>
      </c>
      <c r="O6239">
        <v>0.89041141798280998</v>
      </c>
      <c r="P6239">
        <v>1.9783379010142701</v>
      </c>
      <c r="Q6239" t="s">
        <v>26</v>
      </c>
      <c r="R6239" t="s">
        <v>27</v>
      </c>
      <c r="S6239">
        <v>70</v>
      </c>
      <c r="T6239">
        <v>22.6355807725311</v>
      </c>
      <c r="U6239">
        <v>39.612266351929399</v>
      </c>
      <c r="V6239" t="s">
        <v>28</v>
      </c>
      <c r="W6239">
        <v>163.96216463254899</v>
      </c>
      <c r="X6239">
        <v>1639.62164632549</v>
      </c>
      <c r="Y6239" t="s">
        <v>29</v>
      </c>
    </row>
    <row r="6240" spans="1:25" x14ac:dyDescent="0.35">
      <c r="A6240" t="s">
        <v>25</v>
      </c>
      <c r="B6240" s="1">
        <v>41636</v>
      </c>
      <c r="C6240">
        <v>17.2</v>
      </c>
      <c r="D6240">
        <v>86</v>
      </c>
      <c r="E6240">
        <v>48</v>
      </c>
      <c r="F6240">
        <v>14.04</v>
      </c>
      <c r="G6240">
        <v>2.4</v>
      </c>
      <c r="H6240">
        <v>60.780735340325499</v>
      </c>
      <c r="I6240">
        <v>16.191251933170101</v>
      </c>
      <c r="J6240">
        <v>245.21624605032201</v>
      </c>
      <c r="K6240">
        <v>0.87003865918162104</v>
      </c>
      <c r="L6240">
        <v>27.794442964670299</v>
      </c>
      <c r="M6240">
        <v>0.97619337510608595</v>
      </c>
      <c r="N6240">
        <v>2.60643782270518E-2</v>
      </c>
      <c r="O6240">
        <v>0.438428269289595</v>
      </c>
      <c r="P6240">
        <v>0.74992677995677304</v>
      </c>
      <c r="Q6240" t="s">
        <v>26</v>
      </c>
      <c r="R6240" t="s">
        <v>27</v>
      </c>
      <c r="S6240">
        <v>70</v>
      </c>
      <c r="T6240">
        <v>15.455030287738801</v>
      </c>
      <c r="U6240">
        <v>27.046303003542899</v>
      </c>
      <c r="V6240" t="s">
        <v>28</v>
      </c>
      <c r="W6240">
        <v>118.34213715580201</v>
      </c>
      <c r="X6240">
        <v>1183.4213715580199</v>
      </c>
      <c r="Y6240" t="s">
        <v>29</v>
      </c>
    </row>
    <row r="6241" spans="1:25" x14ac:dyDescent="0.35">
      <c r="A6241" t="s">
        <v>25</v>
      </c>
      <c r="B6241" s="1">
        <v>41637</v>
      </c>
      <c r="C6241">
        <v>20.399999999999999</v>
      </c>
      <c r="D6241">
        <v>80</v>
      </c>
      <c r="E6241">
        <v>298</v>
      </c>
      <c r="F6241">
        <v>18</v>
      </c>
      <c r="G6241">
        <v>7.2</v>
      </c>
      <c r="H6241">
        <v>50.016975332173899</v>
      </c>
      <c r="I6241">
        <v>9.7040913907144493</v>
      </c>
      <c r="J6241">
        <v>235.54647916500801</v>
      </c>
      <c r="K6241">
        <v>0.40634206060615802</v>
      </c>
      <c r="L6241">
        <v>17.595885659193399</v>
      </c>
      <c r="M6241">
        <v>0.34009191880772999</v>
      </c>
      <c r="N6241">
        <v>4.0317572636971201E-3</v>
      </c>
      <c r="O6241">
        <v>3.7400278724060203E-2</v>
      </c>
      <c r="P6241">
        <v>2.45940219709045E-2</v>
      </c>
      <c r="Q6241" t="s">
        <v>26</v>
      </c>
      <c r="R6241" t="s">
        <v>27</v>
      </c>
      <c r="S6241">
        <v>70</v>
      </c>
      <c r="T6241">
        <v>4.29476224091401</v>
      </c>
      <c r="U6241">
        <v>7.5158339215995298</v>
      </c>
      <c r="V6241" t="s">
        <v>26</v>
      </c>
      <c r="W6241">
        <v>39.094186370787298</v>
      </c>
      <c r="X6241">
        <v>0</v>
      </c>
      <c r="Y6241" t="s">
        <v>26</v>
      </c>
    </row>
    <row r="6242" spans="1:25" x14ac:dyDescent="0.35">
      <c r="A6242" t="s">
        <v>25</v>
      </c>
      <c r="B6242" s="1">
        <v>41638</v>
      </c>
      <c r="C6242">
        <v>22.6</v>
      </c>
      <c r="D6242">
        <v>67</v>
      </c>
      <c r="E6242">
        <v>227</v>
      </c>
      <c r="F6242">
        <v>26.64</v>
      </c>
      <c r="G6242">
        <v>0.6</v>
      </c>
      <c r="H6242">
        <v>76.461188442027193</v>
      </c>
      <c r="I6242">
        <v>11.4520223227145</v>
      </c>
      <c r="J6242">
        <v>243.01847916500799</v>
      </c>
      <c r="K6242">
        <v>3.20583207572068</v>
      </c>
      <c r="L6242">
        <v>20.490101656677499</v>
      </c>
      <c r="M6242">
        <v>5.3015299152619697</v>
      </c>
      <c r="N6242">
        <v>0.520905636779881</v>
      </c>
      <c r="O6242">
        <v>14.4721710442063</v>
      </c>
      <c r="P6242">
        <v>13.193854476499901</v>
      </c>
      <c r="Q6242" t="s">
        <v>28</v>
      </c>
      <c r="R6242" t="s">
        <v>27</v>
      </c>
      <c r="S6242">
        <v>70</v>
      </c>
      <c r="T6242">
        <v>132.474808480836</v>
      </c>
      <c r="U6242">
        <v>231.83091484146399</v>
      </c>
      <c r="V6242" t="s">
        <v>28</v>
      </c>
      <c r="W6242">
        <v>706.71264008745197</v>
      </c>
      <c r="X6242">
        <v>7067.1264008745202</v>
      </c>
      <c r="Y6242" t="s">
        <v>31</v>
      </c>
    </row>
    <row r="6243" spans="1:25" x14ac:dyDescent="0.35">
      <c r="A6243" t="s">
        <v>25</v>
      </c>
      <c r="B6243" s="1">
        <v>41639</v>
      </c>
      <c r="C6243">
        <v>21.7</v>
      </c>
      <c r="D6243">
        <v>54</v>
      </c>
      <c r="E6243">
        <v>200</v>
      </c>
      <c r="F6243">
        <v>12.96</v>
      </c>
      <c r="G6243">
        <v>1.6</v>
      </c>
      <c r="H6243">
        <v>79.188462182706502</v>
      </c>
      <c r="I6243">
        <v>13.0338347562074</v>
      </c>
      <c r="J6243">
        <v>250.32847916500799</v>
      </c>
      <c r="K6243">
        <v>2.0125756517640601</v>
      </c>
      <c r="L6243">
        <v>23.065318811178901</v>
      </c>
      <c r="M6243">
        <v>3.4880713198764699</v>
      </c>
      <c r="N6243">
        <v>0.248281856807399</v>
      </c>
      <c r="O6243">
        <v>4.3691396173211396</v>
      </c>
      <c r="P6243">
        <v>5.1073537154555204</v>
      </c>
      <c r="Q6243" t="s">
        <v>26</v>
      </c>
      <c r="R6243" t="s">
        <v>27</v>
      </c>
      <c r="S6243">
        <v>70</v>
      </c>
      <c r="T6243">
        <v>62.172068852936498</v>
      </c>
      <c r="U6243">
        <v>108.801120492639</v>
      </c>
      <c r="V6243" t="s">
        <v>28</v>
      </c>
      <c r="W6243">
        <v>382.94702395410798</v>
      </c>
      <c r="X6243">
        <v>3829.47023954108</v>
      </c>
      <c r="Y6243" t="s">
        <v>32</v>
      </c>
    </row>
    <row r="6244" spans="1:25" x14ac:dyDescent="0.35">
      <c r="A6244" t="s">
        <v>25</v>
      </c>
      <c r="B6244" s="1">
        <v>41640</v>
      </c>
      <c r="C6244">
        <v>24.2</v>
      </c>
      <c r="D6244">
        <v>64</v>
      </c>
      <c r="E6244">
        <v>293</v>
      </c>
      <c r="F6244">
        <v>20.88</v>
      </c>
      <c r="G6244">
        <v>0</v>
      </c>
      <c r="H6244">
        <v>84.433268040869805</v>
      </c>
      <c r="I6244">
        <v>15.0176482362074</v>
      </c>
      <c r="J6244">
        <v>258.38847916500799</v>
      </c>
      <c r="K6244">
        <v>5.5799390366492698</v>
      </c>
      <c r="L6244">
        <v>26.224804510177901</v>
      </c>
      <c r="M6244">
        <v>10.1239382896047</v>
      </c>
      <c r="N6244">
        <v>1.63695786169003</v>
      </c>
      <c r="O6244">
        <v>65.737859744636097</v>
      </c>
      <c r="P6244">
        <v>100.018147902027</v>
      </c>
      <c r="Q6244" t="s">
        <v>28</v>
      </c>
      <c r="R6244" t="s">
        <v>27</v>
      </c>
      <c r="S6244">
        <v>75</v>
      </c>
      <c r="T6244">
        <v>396.57532757326601</v>
      </c>
      <c r="U6244">
        <v>694.006823253216</v>
      </c>
      <c r="V6244" t="s">
        <v>29</v>
      </c>
      <c r="W6244">
        <v>1375.9051718579501</v>
      </c>
      <c r="X6244">
        <v>13759.0517185795</v>
      </c>
      <c r="Y6244" t="s">
        <v>30</v>
      </c>
    </row>
    <row r="6245" spans="1:25" x14ac:dyDescent="0.35">
      <c r="A6245" t="s">
        <v>25</v>
      </c>
      <c r="B6245" s="1">
        <v>41641</v>
      </c>
      <c r="C6245">
        <v>25.7</v>
      </c>
      <c r="D6245">
        <v>47</v>
      </c>
      <c r="E6245">
        <v>297</v>
      </c>
      <c r="F6245">
        <v>8.64</v>
      </c>
      <c r="G6245">
        <v>0</v>
      </c>
      <c r="H6245">
        <v>88.032555245454503</v>
      </c>
      <c r="I6245">
        <v>18.111421476207401</v>
      </c>
      <c r="J6245">
        <v>266.71847916500798</v>
      </c>
      <c r="K6245">
        <v>4.9920819071919302</v>
      </c>
      <c r="L6245">
        <v>30.9660046920214</v>
      </c>
      <c r="M6245">
        <v>10.1200481811437</v>
      </c>
      <c r="N6245">
        <v>1.6358446987658399</v>
      </c>
      <c r="O6245">
        <v>53.647022963625702</v>
      </c>
      <c r="P6245">
        <v>113.61810616868</v>
      </c>
      <c r="Q6245" t="s">
        <v>28</v>
      </c>
      <c r="R6245" t="s">
        <v>27</v>
      </c>
      <c r="S6245">
        <v>75</v>
      </c>
      <c r="T6245">
        <v>333.80721126174598</v>
      </c>
      <c r="U6245">
        <v>584.16261970805601</v>
      </c>
      <c r="V6245" t="s">
        <v>29</v>
      </c>
      <c r="W6245">
        <v>1212.09181290369</v>
      </c>
      <c r="X6245">
        <v>12120.9181290369</v>
      </c>
      <c r="Y6245" t="s">
        <v>30</v>
      </c>
    </row>
    <row r="6246" spans="1:25" x14ac:dyDescent="0.35">
      <c r="A6246" t="s">
        <v>25</v>
      </c>
      <c r="B6246" s="1">
        <v>41642</v>
      </c>
      <c r="C6246">
        <v>25.3</v>
      </c>
      <c r="D6246">
        <v>62</v>
      </c>
      <c r="E6246">
        <v>323</v>
      </c>
      <c r="F6246">
        <v>16.559999999999999</v>
      </c>
      <c r="G6246">
        <v>0</v>
      </c>
      <c r="H6246">
        <v>87.751651590820799</v>
      </c>
      <c r="I6246">
        <v>20.296491396207401</v>
      </c>
      <c r="J6246">
        <v>274.97647916500802</v>
      </c>
      <c r="K6246">
        <v>7.1470086166245599</v>
      </c>
      <c r="L6246">
        <v>34.2692927793439</v>
      </c>
      <c r="M6246">
        <v>14.2631194374119</v>
      </c>
      <c r="N6246">
        <v>3.00281517928609</v>
      </c>
      <c r="O6246">
        <v>128.50021225238899</v>
      </c>
      <c r="P6246">
        <v>330.832496474555</v>
      </c>
      <c r="Q6246" t="s">
        <v>28</v>
      </c>
      <c r="R6246" t="s">
        <v>27</v>
      </c>
      <c r="S6246">
        <v>75</v>
      </c>
      <c r="T6246">
        <v>577.52519265800402</v>
      </c>
      <c r="U6246">
        <v>1010.66908715151</v>
      </c>
      <c r="V6246" t="s">
        <v>29</v>
      </c>
      <c r="W6246">
        <v>1795.4148633305199</v>
      </c>
      <c r="X6246">
        <v>17954.148633305202</v>
      </c>
      <c r="Y6246" t="s">
        <v>30</v>
      </c>
    </row>
    <row r="6247" spans="1:25" x14ac:dyDescent="0.35">
      <c r="A6247" t="s">
        <v>25</v>
      </c>
      <c r="B6247" s="1">
        <v>41643</v>
      </c>
      <c r="C6247">
        <v>27.1</v>
      </c>
      <c r="D6247">
        <v>59</v>
      </c>
      <c r="E6247">
        <v>339</v>
      </c>
      <c r="F6247">
        <v>12.24</v>
      </c>
      <c r="G6247">
        <v>0</v>
      </c>
      <c r="H6247">
        <v>87.751650158047795</v>
      </c>
      <c r="I6247">
        <v>22.814810616207399</v>
      </c>
      <c r="J6247">
        <v>283.55847916500801</v>
      </c>
      <c r="K6247">
        <v>5.7489020498486303</v>
      </c>
      <c r="L6247">
        <v>37.9883638650401</v>
      </c>
      <c r="M6247">
        <v>12.7148873275745</v>
      </c>
      <c r="N6247">
        <v>2.4502029445047899</v>
      </c>
      <c r="O6247">
        <v>80.492377312026704</v>
      </c>
      <c r="P6247">
        <v>251.333512187178</v>
      </c>
      <c r="Q6247" t="s">
        <v>28</v>
      </c>
      <c r="R6247" t="s">
        <v>27</v>
      </c>
      <c r="S6247">
        <v>75</v>
      </c>
      <c r="T6247">
        <v>415.18246690676301</v>
      </c>
      <c r="U6247">
        <v>726.56931708683499</v>
      </c>
      <c r="V6247" t="s">
        <v>29</v>
      </c>
      <c r="W6247">
        <v>1422.4434729147099</v>
      </c>
      <c r="X6247">
        <v>14224.4347291471</v>
      </c>
      <c r="Y6247" t="s">
        <v>30</v>
      </c>
    </row>
    <row r="6248" spans="1:25" x14ac:dyDescent="0.35">
      <c r="A6248" t="s">
        <v>25</v>
      </c>
      <c r="B6248" s="1">
        <v>41644</v>
      </c>
      <c r="C6248">
        <v>26.1</v>
      </c>
      <c r="D6248">
        <v>67</v>
      </c>
      <c r="E6248">
        <v>305</v>
      </c>
      <c r="F6248">
        <v>32.04</v>
      </c>
      <c r="G6248">
        <v>0</v>
      </c>
      <c r="H6248">
        <v>87.011939748620904</v>
      </c>
      <c r="I6248">
        <v>24.769873176207401</v>
      </c>
      <c r="J6248">
        <v>291.960479165008</v>
      </c>
      <c r="K6248">
        <v>14.0285394169257</v>
      </c>
      <c r="L6248">
        <v>40.871021539046602</v>
      </c>
      <c r="M6248">
        <v>25.5281488975921</v>
      </c>
      <c r="N6248">
        <v>8.4138178937078294</v>
      </c>
      <c r="O6248">
        <v>503.20708751512802</v>
      </c>
      <c r="P6248">
        <v>1795.31546463116</v>
      </c>
      <c r="Q6248" t="s">
        <v>29</v>
      </c>
      <c r="R6248" t="s">
        <v>27</v>
      </c>
      <c r="S6248">
        <v>75</v>
      </c>
      <c r="T6248">
        <v>1499.8475259622601</v>
      </c>
      <c r="U6248">
        <v>2624.7331704339499</v>
      </c>
      <c r="V6248" t="s">
        <v>32</v>
      </c>
      <c r="W6248">
        <v>3221.9109262093498</v>
      </c>
      <c r="X6248">
        <v>32219.109262093501</v>
      </c>
      <c r="Y6248" t="s">
        <v>30</v>
      </c>
    </row>
    <row r="6249" spans="1:25" x14ac:dyDescent="0.35">
      <c r="A6249" t="s">
        <v>25</v>
      </c>
      <c r="B6249" s="1">
        <v>41645</v>
      </c>
      <c r="C6249">
        <v>22.6</v>
      </c>
      <c r="D6249">
        <v>54</v>
      </c>
      <c r="E6249">
        <v>218</v>
      </c>
      <c r="F6249">
        <v>16.2</v>
      </c>
      <c r="G6249">
        <v>2.6</v>
      </c>
      <c r="H6249">
        <v>78.166072947487294</v>
      </c>
      <c r="I6249">
        <v>22.483951735657101</v>
      </c>
      <c r="J6249">
        <v>299.73247916500799</v>
      </c>
      <c r="K6249">
        <v>2.1594222056371102</v>
      </c>
      <c r="L6249">
        <v>37.8666401126086</v>
      </c>
      <c r="M6249">
        <v>5.3694230267061602</v>
      </c>
      <c r="N6249">
        <v>0.53277126494496696</v>
      </c>
      <c r="O6249">
        <v>6.4095397368786298</v>
      </c>
      <c r="P6249">
        <v>19.895324675475401</v>
      </c>
      <c r="Q6249" t="s">
        <v>28</v>
      </c>
      <c r="R6249" t="s">
        <v>27</v>
      </c>
      <c r="S6249">
        <v>75</v>
      </c>
      <c r="T6249">
        <v>87.222034816219903</v>
      </c>
      <c r="U6249">
        <v>152.638560928385</v>
      </c>
      <c r="V6249" t="s">
        <v>28</v>
      </c>
      <c r="W6249">
        <v>421.11411157574503</v>
      </c>
      <c r="X6249">
        <v>4211.1411157574503</v>
      </c>
      <c r="Y6249" t="s">
        <v>31</v>
      </c>
    </row>
    <row r="6250" spans="1:25" x14ac:dyDescent="0.35">
      <c r="A6250" t="s">
        <v>25</v>
      </c>
      <c r="B6250" s="1">
        <v>41646</v>
      </c>
      <c r="C6250">
        <v>25.8</v>
      </c>
      <c r="D6250">
        <v>52</v>
      </c>
      <c r="E6250">
        <v>341</v>
      </c>
      <c r="F6250">
        <v>12.6</v>
      </c>
      <c r="G6250">
        <v>0</v>
      </c>
      <c r="H6250">
        <v>86.272568313084605</v>
      </c>
      <c r="I6250">
        <v>25.2963144556571</v>
      </c>
      <c r="J6250">
        <v>308.080479165008</v>
      </c>
      <c r="K6250">
        <v>4.7431490132723404</v>
      </c>
      <c r="L6250">
        <v>41.976053659216298</v>
      </c>
      <c r="M6250">
        <v>11.523922580579701</v>
      </c>
      <c r="N6250">
        <v>2.0587399475828598</v>
      </c>
      <c r="O6250">
        <v>52.008865367221702</v>
      </c>
      <c r="P6250">
        <v>194.64557399216801</v>
      </c>
      <c r="Q6250" t="s">
        <v>28</v>
      </c>
      <c r="R6250" t="s">
        <v>27</v>
      </c>
      <c r="S6250">
        <v>75</v>
      </c>
      <c r="T6250">
        <v>308.21610321014498</v>
      </c>
      <c r="U6250">
        <v>539.37818061775397</v>
      </c>
      <c r="V6250" t="s">
        <v>29</v>
      </c>
      <c r="W6250">
        <v>1142.00016702991</v>
      </c>
      <c r="X6250">
        <v>11420.0016702991</v>
      </c>
      <c r="Y6250" t="s">
        <v>30</v>
      </c>
    </row>
    <row r="6251" spans="1:25" x14ac:dyDescent="0.35">
      <c r="A6251" t="s">
        <v>25</v>
      </c>
      <c r="B6251" s="1">
        <v>41647</v>
      </c>
      <c r="C6251">
        <v>22</v>
      </c>
      <c r="D6251">
        <v>60</v>
      </c>
      <c r="E6251">
        <v>231</v>
      </c>
      <c r="F6251">
        <v>21.24</v>
      </c>
      <c r="G6251">
        <v>1.4</v>
      </c>
      <c r="H6251">
        <v>81.934074050040607</v>
      </c>
      <c r="I6251">
        <v>27.308878855657099</v>
      </c>
      <c r="J6251">
        <v>315.74447916500799</v>
      </c>
      <c r="K6251">
        <v>4.1196122002631697</v>
      </c>
      <c r="L6251">
        <v>44.907569191242203</v>
      </c>
      <c r="M6251">
        <v>10.676772710077101</v>
      </c>
      <c r="N6251">
        <v>1.7984886422255999</v>
      </c>
      <c r="O6251">
        <v>37.201579610820801</v>
      </c>
      <c r="P6251">
        <v>156.831947556454</v>
      </c>
      <c r="Q6251" t="s">
        <v>28</v>
      </c>
      <c r="R6251" t="s">
        <v>27</v>
      </c>
      <c r="S6251">
        <v>75</v>
      </c>
      <c r="T6251">
        <v>246.970840027279</v>
      </c>
      <c r="U6251">
        <v>432.19897004773901</v>
      </c>
      <c r="V6251" t="s">
        <v>28</v>
      </c>
      <c r="W6251">
        <v>965.30667253036404</v>
      </c>
      <c r="X6251">
        <v>9653.0667253036409</v>
      </c>
      <c r="Y6251" t="s">
        <v>31</v>
      </c>
    </row>
    <row r="6252" spans="1:25" x14ac:dyDescent="0.35">
      <c r="A6252" t="s">
        <v>25</v>
      </c>
      <c r="B6252" s="1">
        <v>41648</v>
      </c>
      <c r="C6252">
        <v>19.100000000000001</v>
      </c>
      <c r="D6252">
        <v>56</v>
      </c>
      <c r="E6252">
        <v>250</v>
      </c>
      <c r="F6252">
        <v>20.88</v>
      </c>
      <c r="G6252">
        <v>0.2</v>
      </c>
      <c r="H6252">
        <v>85.263131817605597</v>
      </c>
      <c r="I6252">
        <v>29.244774135657099</v>
      </c>
      <c r="J6252">
        <v>322.88647916500798</v>
      </c>
      <c r="K6252">
        <v>6.2513390599907197</v>
      </c>
      <c r="L6252">
        <v>47.690807885995902</v>
      </c>
      <c r="M6252">
        <v>15.359647613564899</v>
      </c>
      <c r="N6252">
        <v>3.42344787866366</v>
      </c>
      <c r="O6252">
        <v>103.937232608332</v>
      </c>
      <c r="P6252">
        <v>485.98698478736998</v>
      </c>
      <c r="Q6252" t="s">
        <v>28</v>
      </c>
      <c r="R6252" t="s">
        <v>27</v>
      </c>
      <c r="S6252">
        <v>75</v>
      </c>
      <c r="T6252">
        <v>471.88294309994097</v>
      </c>
      <c r="U6252">
        <v>825.795150424898</v>
      </c>
      <c r="V6252" t="s">
        <v>29</v>
      </c>
      <c r="W6252">
        <v>1559.1167436681101</v>
      </c>
      <c r="X6252">
        <v>15591.1674366811</v>
      </c>
      <c r="Y6252" t="s">
        <v>30</v>
      </c>
    </row>
    <row r="6253" spans="1:25" x14ac:dyDescent="0.35">
      <c r="A6253" t="s">
        <v>25</v>
      </c>
      <c r="B6253" s="1">
        <v>41649</v>
      </c>
      <c r="C6253">
        <v>21.9</v>
      </c>
      <c r="D6253">
        <v>50</v>
      </c>
      <c r="E6253">
        <v>250</v>
      </c>
      <c r="F6253">
        <v>23.76</v>
      </c>
      <c r="G6253">
        <v>2.2000000000000002</v>
      </c>
      <c r="H6253">
        <v>81.082427805319895</v>
      </c>
      <c r="I6253">
        <v>27.8662905498283</v>
      </c>
      <c r="J6253">
        <v>330.532479165008</v>
      </c>
      <c r="K6253">
        <v>4.23265836305238</v>
      </c>
      <c r="L6253">
        <v>46.030761622974097</v>
      </c>
      <c r="M6253">
        <v>11.073851278436701</v>
      </c>
      <c r="N6253">
        <v>1.9185696913257999</v>
      </c>
      <c r="O6253">
        <v>40.077522268368497</v>
      </c>
      <c r="P6253">
        <v>176.35119357161199</v>
      </c>
      <c r="Q6253" t="s">
        <v>28</v>
      </c>
      <c r="R6253" t="s">
        <v>27</v>
      </c>
      <c r="S6253">
        <v>75</v>
      </c>
      <c r="T6253">
        <v>257.75515396428699</v>
      </c>
      <c r="U6253">
        <v>451.07151943750301</v>
      </c>
      <c r="V6253" t="s">
        <v>28</v>
      </c>
      <c r="W6253">
        <v>997.41070089356197</v>
      </c>
      <c r="X6253">
        <v>9974.1070089356108</v>
      </c>
      <c r="Y6253" t="s">
        <v>31</v>
      </c>
    </row>
    <row r="6254" spans="1:25" x14ac:dyDescent="0.35">
      <c r="A6254" t="s">
        <v>25</v>
      </c>
      <c r="B6254" s="1">
        <v>41650</v>
      </c>
      <c r="C6254">
        <v>20.6</v>
      </c>
      <c r="D6254">
        <v>54</v>
      </c>
      <c r="E6254">
        <v>221</v>
      </c>
      <c r="F6254">
        <v>18.36</v>
      </c>
      <c r="G6254">
        <v>0</v>
      </c>
      <c r="H6254">
        <v>85.600282220190394</v>
      </c>
      <c r="I6254">
        <v>30.040469969828301</v>
      </c>
      <c r="J6254">
        <v>337.94447916500798</v>
      </c>
      <c r="K6254">
        <v>5.7698393241377799</v>
      </c>
      <c r="L6254">
        <v>49.156846839134097</v>
      </c>
      <c r="M6254">
        <v>14.685534591694299</v>
      </c>
      <c r="N6254">
        <v>3.16201394048309</v>
      </c>
      <c r="O6254">
        <v>86.788766970793702</v>
      </c>
      <c r="P6254">
        <v>427.13612231349202</v>
      </c>
      <c r="Q6254" t="s">
        <v>28</v>
      </c>
      <c r="R6254" t="s">
        <v>27</v>
      </c>
      <c r="S6254">
        <v>75</v>
      </c>
      <c r="T6254">
        <v>417.50487351935197</v>
      </c>
      <c r="U6254">
        <v>730.63352865886498</v>
      </c>
      <c r="V6254" t="s">
        <v>29</v>
      </c>
      <c r="W6254">
        <v>1428.19123767771</v>
      </c>
      <c r="X6254">
        <v>14281.9123767771</v>
      </c>
      <c r="Y6254" t="s">
        <v>30</v>
      </c>
    </row>
    <row r="6255" spans="1:25" x14ac:dyDescent="0.35">
      <c r="A6255" t="s">
        <v>25</v>
      </c>
      <c r="B6255" s="1">
        <v>41651</v>
      </c>
      <c r="C6255">
        <v>21</v>
      </c>
      <c r="D6255">
        <v>57</v>
      </c>
      <c r="E6255">
        <v>221</v>
      </c>
      <c r="F6255">
        <v>17.28</v>
      </c>
      <c r="G6255">
        <v>0</v>
      </c>
      <c r="H6255">
        <v>86.165959181409804</v>
      </c>
      <c r="I6255">
        <v>32.110318399828301</v>
      </c>
      <c r="J6255">
        <v>345.42847916500801</v>
      </c>
      <c r="K6255">
        <v>5.91505089026729</v>
      </c>
      <c r="L6255">
        <v>52.110439558393999</v>
      </c>
      <c r="M6255">
        <v>15.451882520259099</v>
      </c>
      <c r="N6255">
        <v>3.4599193670238702</v>
      </c>
      <c r="O6255">
        <v>93.208276397655993</v>
      </c>
      <c r="P6255">
        <v>505.42257091645598</v>
      </c>
      <c r="Q6255" t="s">
        <v>29</v>
      </c>
      <c r="R6255" t="s">
        <v>27</v>
      </c>
      <c r="S6255">
        <v>75</v>
      </c>
      <c r="T6255">
        <v>433.71094063411601</v>
      </c>
      <c r="U6255">
        <v>758.99414610970302</v>
      </c>
      <c r="V6255" t="s">
        <v>29</v>
      </c>
      <c r="W6255">
        <v>1467.93435470953</v>
      </c>
      <c r="X6255">
        <v>14679.343547095301</v>
      </c>
      <c r="Y6255" t="s">
        <v>30</v>
      </c>
    </row>
    <row r="6256" spans="1:25" x14ac:dyDescent="0.35">
      <c r="A6256" t="s">
        <v>25</v>
      </c>
      <c r="B6256" s="1">
        <v>41652</v>
      </c>
      <c r="C6256">
        <v>23.4</v>
      </c>
      <c r="D6256">
        <v>53</v>
      </c>
      <c r="E6256">
        <v>283</v>
      </c>
      <c r="F6256">
        <v>23.04</v>
      </c>
      <c r="G6256">
        <v>0</v>
      </c>
      <c r="H6256">
        <v>87.2097072208648</v>
      </c>
      <c r="I6256">
        <v>34.618400549828301</v>
      </c>
      <c r="J6256">
        <v>353.34447916500801</v>
      </c>
      <c r="K6256">
        <v>9.1684226740061092</v>
      </c>
      <c r="L6256">
        <v>55.614846208085297</v>
      </c>
      <c r="M6256">
        <v>22.0739521497769</v>
      </c>
      <c r="N6256">
        <v>6.5048408490542498</v>
      </c>
      <c r="O6256">
        <v>247.57894530698999</v>
      </c>
      <c r="P6256">
        <v>1491.4734493518199</v>
      </c>
      <c r="Q6256" t="s">
        <v>29</v>
      </c>
      <c r="R6256" t="s">
        <v>27</v>
      </c>
      <c r="S6256">
        <v>75</v>
      </c>
      <c r="T6256">
        <v>832.88377448131303</v>
      </c>
      <c r="U6256">
        <v>1457.5466053422999</v>
      </c>
      <c r="V6256" t="s">
        <v>29</v>
      </c>
      <c r="W6256">
        <v>2287.8702820394701</v>
      </c>
      <c r="X6256">
        <v>22878.702820394701</v>
      </c>
      <c r="Y6256" t="s">
        <v>30</v>
      </c>
    </row>
    <row r="6257" spans="1:25" x14ac:dyDescent="0.35">
      <c r="A6257" t="s">
        <v>25</v>
      </c>
      <c r="B6257" s="1">
        <v>41653</v>
      </c>
      <c r="C6257">
        <v>20.5</v>
      </c>
      <c r="D6257">
        <v>51</v>
      </c>
      <c r="E6257">
        <v>230</v>
      </c>
      <c r="F6257">
        <v>24.12</v>
      </c>
      <c r="G6257">
        <v>0</v>
      </c>
      <c r="H6257">
        <v>87.251723498864706</v>
      </c>
      <c r="I6257">
        <v>36.923701589828298</v>
      </c>
      <c r="J6257">
        <v>360.73847916500802</v>
      </c>
      <c r="K6257">
        <v>9.7394065144183894</v>
      </c>
      <c r="L6257">
        <v>58.8008679101086</v>
      </c>
      <c r="M6257">
        <v>23.702482121833899</v>
      </c>
      <c r="N6257">
        <v>7.3782604059740597</v>
      </c>
      <c r="O6257">
        <v>282.557403056716</v>
      </c>
      <c r="P6257">
        <v>1857.9372265515501</v>
      </c>
      <c r="Q6257" t="s">
        <v>29</v>
      </c>
      <c r="R6257" t="s">
        <v>27</v>
      </c>
      <c r="S6257">
        <v>75</v>
      </c>
      <c r="T6257">
        <v>908.27552962681102</v>
      </c>
      <c r="U6257">
        <v>1589.4821768469201</v>
      </c>
      <c r="V6257" t="s">
        <v>29</v>
      </c>
      <c r="W6257">
        <v>2415.89303541355</v>
      </c>
      <c r="X6257">
        <v>24158.9303541355</v>
      </c>
      <c r="Y6257" t="s">
        <v>30</v>
      </c>
    </row>
    <row r="6258" spans="1:25" x14ac:dyDescent="0.35">
      <c r="A6258" t="s">
        <v>25</v>
      </c>
      <c r="B6258" s="1">
        <v>41654</v>
      </c>
      <c r="C6258">
        <v>20.6</v>
      </c>
      <c r="D6258">
        <v>56</v>
      </c>
      <c r="E6258">
        <v>166</v>
      </c>
      <c r="F6258">
        <v>10.08</v>
      </c>
      <c r="G6258">
        <v>0</v>
      </c>
      <c r="H6258">
        <v>87.251722070956205</v>
      </c>
      <c r="I6258">
        <v>39.003351469828303</v>
      </c>
      <c r="J6258">
        <v>368.15047916500799</v>
      </c>
      <c r="K6258">
        <v>4.8004246332222298</v>
      </c>
      <c r="L6258">
        <v>61.672197536529097</v>
      </c>
      <c r="M6258">
        <v>14.4519375057942</v>
      </c>
      <c r="N6258">
        <v>3.07353424670529</v>
      </c>
      <c r="O6258">
        <v>58.315874645545399</v>
      </c>
      <c r="P6258">
        <v>412.49874815190498</v>
      </c>
      <c r="Q6258" t="s">
        <v>28</v>
      </c>
      <c r="R6258" t="s">
        <v>27</v>
      </c>
      <c r="S6258">
        <v>75</v>
      </c>
      <c r="T6258">
        <v>314.049282820587</v>
      </c>
      <c r="U6258">
        <v>549.58624493602701</v>
      </c>
      <c r="V6258" t="s">
        <v>29</v>
      </c>
      <c r="W6258">
        <v>1158.1577582674099</v>
      </c>
      <c r="X6258">
        <v>11581.577582674099</v>
      </c>
      <c r="Y6258" t="s">
        <v>30</v>
      </c>
    </row>
    <row r="6259" spans="1:25" x14ac:dyDescent="0.35">
      <c r="A6259" t="s">
        <v>25</v>
      </c>
      <c r="B6259" s="1">
        <v>41655</v>
      </c>
      <c r="C6259">
        <v>21.6</v>
      </c>
      <c r="D6259">
        <v>57</v>
      </c>
      <c r="E6259">
        <v>214</v>
      </c>
      <c r="F6259">
        <v>19.440000000000001</v>
      </c>
      <c r="G6259">
        <v>0</v>
      </c>
      <c r="H6259">
        <v>87.251720643047605</v>
      </c>
      <c r="I6259">
        <v>41.129394879828297</v>
      </c>
      <c r="J6259">
        <v>375.74247916500798</v>
      </c>
      <c r="K6259">
        <v>7.6933365841737</v>
      </c>
      <c r="L6259">
        <v>64.584871824880807</v>
      </c>
      <c r="M6259">
        <v>21.040523322853801</v>
      </c>
      <c r="N6259">
        <v>5.9755650063860504</v>
      </c>
      <c r="O6259">
        <v>176.02446808418401</v>
      </c>
      <c r="P6259">
        <v>1333.98546918293</v>
      </c>
      <c r="Q6259" t="s">
        <v>29</v>
      </c>
      <c r="R6259" t="s">
        <v>27</v>
      </c>
      <c r="S6259">
        <v>75</v>
      </c>
      <c r="T6259">
        <v>644.467689046175</v>
      </c>
      <c r="U6259">
        <v>1127.8184558308101</v>
      </c>
      <c r="V6259" t="s">
        <v>29</v>
      </c>
      <c r="W6259">
        <v>1934.3549125863899</v>
      </c>
      <c r="X6259">
        <v>19343.549125863901</v>
      </c>
      <c r="Y6259" t="s">
        <v>30</v>
      </c>
    </row>
    <row r="6260" spans="1:25" x14ac:dyDescent="0.35">
      <c r="A6260" t="s">
        <v>25</v>
      </c>
      <c r="B6260" s="1">
        <v>41656</v>
      </c>
      <c r="C6260">
        <v>22.4</v>
      </c>
      <c r="D6260">
        <v>75</v>
      </c>
      <c r="E6260">
        <v>240</v>
      </c>
      <c r="F6260">
        <v>27.36</v>
      </c>
      <c r="G6260">
        <v>0</v>
      </c>
      <c r="H6260">
        <v>85.044798772147701</v>
      </c>
      <c r="I6260">
        <v>42.409028629828299</v>
      </c>
      <c r="J6260">
        <v>383.47847916500803</v>
      </c>
      <c r="K6260">
        <v>8.4080371162253602</v>
      </c>
      <c r="L6260">
        <v>66.447047569194893</v>
      </c>
      <c r="M6260">
        <v>22.7503604656624</v>
      </c>
      <c r="N6260">
        <v>6.8618017050277302</v>
      </c>
      <c r="O6260">
        <v>213.86473115509199</v>
      </c>
      <c r="P6260">
        <v>1689.59920748899</v>
      </c>
      <c r="Q6260" t="s">
        <v>29</v>
      </c>
      <c r="R6260" t="s">
        <v>27</v>
      </c>
      <c r="S6260">
        <v>75</v>
      </c>
      <c r="T6260">
        <v>734.49005663172898</v>
      </c>
      <c r="U6260">
        <v>1285.35759910553</v>
      </c>
      <c r="V6260" t="s">
        <v>29</v>
      </c>
      <c r="W6260">
        <v>2109.6819262414201</v>
      </c>
      <c r="X6260">
        <v>21096.819262414199</v>
      </c>
      <c r="Y6260" t="s">
        <v>30</v>
      </c>
    </row>
    <row r="6261" spans="1:25" x14ac:dyDescent="0.35">
      <c r="A6261" t="s">
        <v>25</v>
      </c>
      <c r="B6261" s="1">
        <v>41657</v>
      </c>
      <c r="C6261">
        <v>23</v>
      </c>
      <c r="D6261">
        <v>43</v>
      </c>
      <c r="E6261">
        <v>174</v>
      </c>
      <c r="F6261">
        <v>8.64</v>
      </c>
      <c r="G6261">
        <v>0</v>
      </c>
      <c r="H6261">
        <v>88.278449224915903</v>
      </c>
      <c r="I6261">
        <v>45.401084599828302</v>
      </c>
      <c r="J6261">
        <v>391.32247916500802</v>
      </c>
      <c r="K6261">
        <v>5.1712974603450101</v>
      </c>
      <c r="L6261">
        <v>70.386602376146698</v>
      </c>
      <c r="M6261">
        <v>16.460536986186401</v>
      </c>
      <c r="N6261">
        <v>3.8696775878054899</v>
      </c>
      <c r="O6261">
        <v>71.519937964053298</v>
      </c>
      <c r="P6261">
        <v>613.44551750089499</v>
      </c>
      <c r="Q6261" t="s">
        <v>29</v>
      </c>
      <c r="R6261" t="s">
        <v>27</v>
      </c>
      <c r="S6261">
        <v>75</v>
      </c>
      <c r="T6261">
        <v>352.60551062582198</v>
      </c>
      <c r="U6261">
        <v>617.05964359518805</v>
      </c>
      <c r="V6261" t="s">
        <v>29</v>
      </c>
      <c r="W6261">
        <v>1262.31314145551</v>
      </c>
      <c r="X6261">
        <v>12623.1314145551</v>
      </c>
      <c r="Y6261" t="s">
        <v>30</v>
      </c>
    </row>
    <row r="6262" spans="1:25" x14ac:dyDescent="0.35">
      <c r="A6262" t="s">
        <v>25</v>
      </c>
      <c r="B6262" s="1">
        <v>41658</v>
      </c>
      <c r="C6262">
        <v>24.1</v>
      </c>
      <c r="D6262">
        <v>50</v>
      </c>
      <c r="E6262">
        <v>345</v>
      </c>
      <c r="F6262">
        <v>16.559999999999999</v>
      </c>
      <c r="G6262">
        <v>0</v>
      </c>
      <c r="H6262">
        <v>88.2784477870172</v>
      </c>
      <c r="I6262">
        <v>48.1454905998283</v>
      </c>
      <c r="J6262">
        <v>399.36447916500799</v>
      </c>
      <c r="K6262">
        <v>7.7076412749269396</v>
      </c>
      <c r="L6262">
        <v>73.990976698899004</v>
      </c>
      <c r="M6262">
        <v>22.620569091556501</v>
      </c>
      <c r="N6262">
        <v>6.7926642147202099</v>
      </c>
      <c r="O6262">
        <v>180.6597838987</v>
      </c>
      <c r="P6262">
        <v>1660.21476072422</v>
      </c>
      <c r="Q6262" t="s">
        <v>29</v>
      </c>
      <c r="R6262" t="s">
        <v>27</v>
      </c>
      <c r="S6262">
        <v>75</v>
      </c>
      <c r="T6262">
        <v>646.24338844352098</v>
      </c>
      <c r="U6262">
        <v>1130.92592977616</v>
      </c>
      <c r="V6262" t="s">
        <v>29</v>
      </c>
      <c r="W6262">
        <v>1937.93668382541</v>
      </c>
      <c r="X6262">
        <v>19379.3668382541</v>
      </c>
      <c r="Y6262" t="s">
        <v>30</v>
      </c>
    </row>
    <row r="6263" spans="1:25" x14ac:dyDescent="0.35">
      <c r="A6263" t="s">
        <v>25</v>
      </c>
      <c r="B6263" s="1">
        <v>41659</v>
      </c>
      <c r="C6263">
        <v>17.8</v>
      </c>
      <c r="D6263">
        <v>96</v>
      </c>
      <c r="E6263">
        <v>86</v>
      </c>
      <c r="F6263">
        <v>33.119999999999997</v>
      </c>
      <c r="G6263">
        <v>7.6</v>
      </c>
      <c r="H6263">
        <v>34.583611677170701</v>
      </c>
      <c r="I6263">
        <v>27.3568007753789</v>
      </c>
      <c r="J6263">
        <v>380.22411270975999</v>
      </c>
      <c r="K6263">
        <v>5.8256653265125698E-2</v>
      </c>
      <c r="L6263">
        <v>46.372455031192302</v>
      </c>
      <c r="M6263">
        <v>9.2920211029052499E-2</v>
      </c>
      <c r="N6263">
        <v>4.0562427305047399E-4</v>
      </c>
      <c r="O6263">
        <v>1.7029680014210501E-4</v>
      </c>
      <c r="P6263">
        <v>7.5896188758137596E-4</v>
      </c>
      <c r="Q6263" t="s">
        <v>26</v>
      </c>
      <c r="R6263" t="s">
        <v>27</v>
      </c>
      <c r="S6263">
        <v>75</v>
      </c>
      <c r="T6263">
        <v>0.19966952246300901</v>
      </c>
      <c r="U6263">
        <v>0.349421664310266</v>
      </c>
      <c r="V6263" t="s">
        <v>26</v>
      </c>
      <c r="W6263">
        <v>2.1781449654582898</v>
      </c>
      <c r="X6263">
        <v>0</v>
      </c>
      <c r="Y6263" t="s">
        <v>26</v>
      </c>
    </row>
    <row r="6264" spans="1:25" x14ac:dyDescent="0.35">
      <c r="A6264" t="s">
        <v>25</v>
      </c>
      <c r="B6264" s="1">
        <v>41660</v>
      </c>
      <c r="C6264">
        <v>17.8</v>
      </c>
      <c r="D6264">
        <v>90</v>
      </c>
      <c r="E6264">
        <v>266</v>
      </c>
      <c r="F6264">
        <v>41.04</v>
      </c>
      <c r="G6264">
        <v>7.4</v>
      </c>
      <c r="H6264">
        <v>35.892705732692598</v>
      </c>
      <c r="I6264">
        <v>15.346346969315499</v>
      </c>
      <c r="J6264">
        <v>363.05902851557403</v>
      </c>
      <c r="K6264">
        <v>0.116513190140457</v>
      </c>
      <c r="L6264">
        <v>27.759263953530098</v>
      </c>
      <c r="M6264">
        <v>0.13061912693515801</v>
      </c>
      <c r="N6264">
        <v>7.4114110144769601E-4</v>
      </c>
      <c r="O6264">
        <v>1.1513283837692001E-3</v>
      </c>
      <c r="P6264">
        <v>1.9643474905433099E-3</v>
      </c>
      <c r="Q6264" t="s">
        <v>26</v>
      </c>
      <c r="R6264" t="s">
        <v>27</v>
      </c>
      <c r="S6264">
        <v>75</v>
      </c>
      <c r="T6264">
        <v>0.64760430694179605</v>
      </c>
      <c r="U6264">
        <v>1.13330753714814</v>
      </c>
      <c r="V6264" t="s">
        <v>26</v>
      </c>
      <c r="W6264">
        <v>6.1338951779937902</v>
      </c>
      <c r="X6264">
        <v>0</v>
      </c>
      <c r="Y6264" t="s">
        <v>26</v>
      </c>
    </row>
    <row r="6265" spans="1:25" x14ac:dyDescent="0.35">
      <c r="A6265" t="s">
        <v>25</v>
      </c>
      <c r="B6265" s="1">
        <v>41661</v>
      </c>
      <c r="C6265">
        <v>22.6</v>
      </c>
      <c r="D6265">
        <v>72</v>
      </c>
      <c r="E6265">
        <v>301</v>
      </c>
      <c r="F6265">
        <v>22.68</v>
      </c>
      <c r="G6265">
        <v>0</v>
      </c>
      <c r="H6265">
        <v>69.277075801421006</v>
      </c>
      <c r="I6265">
        <v>16.7917341293155</v>
      </c>
      <c r="J6265">
        <v>370.83102851557402</v>
      </c>
      <c r="K6265">
        <v>1.9161994311163499</v>
      </c>
      <c r="L6265">
        <v>30.168312538610401</v>
      </c>
      <c r="M6265">
        <v>4.0321246570718898</v>
      </c>
      <c r="N6265">
        <v>0.32089577273898501</v>
      </c>
      <c r="O6265">
        <v>4.2738014864076002</v>
      </c>
      <c r="P6265">
        <v>8.6005071822685792</v>
      </c>
      <c r="Q6265" t="s">
        <v>26</v>
      </c>
      <c r="R6265" t="s">
        <v>27</v>
      </c>
      <c r="S6265">
        <v>75</v>
      </c>
      <c r="T6265">
        <v>71.697944990478305</v>
      </c>
      <c r="U6265">
        <v>125.471403733337</v>
      </c>
      <c r="V6265" t="s">
        <v>28</v>
      </c>
      <c r="W6265">
        <v>358.26790358038897</v>
      </c>
      <c r="X6265">
        <v>3582.6790358038902</v>
      </c>
      <c r="Y6265" t="s">
        <v>32</v>
      </c>
    </row>
    <row r="6266" spans="1:25" x14ac:dyDescent="0.35">
      <c r="A6266" t="s">
        <v>25</v>
      </c>
      <c r="B6266" s="1">
        <v>41662</v>
      </c>
      <c r="C6266">
        <v>20.399999999999999</v>
      </c>
      <c r="D6266">
        <v>58</v>
      </c>
      <c r="E6266">
        <v>226</v>
      </c>
      <c r="F6266">
        <v>26.28</v>
      </c>
      <c r="G6266">
        <v>0</v>
      </c>
      <c r="H6266">
        <v>82.7000284716039</v>
      </c>
      <c r="I6266">
        <v>18.758558429315499</v>
      </c>
      <c r="J6266">
        <v>378.207028515574</v>
      </c>
      <c r="K6266">
        <v>5.8371667217933103</v>
      </c>
      <c r="L6266">
        <v>33.378317992374399</v>
      </c>
      <c r="M6266">
        <v>11.989717946114</v>
      </c>
      <c r="N6266">
        <v>2.2083137414831802</v>
      </c>
      <c r="O6266">
        <v>80.120479300426098</v>
      </c>
      <c r="P6266">
        <v>196.16709579606299</v>
      </c>
      <c r="Q6266" t="s">
        <v>28</v>
      </c>
      <c r="R6266" t="s">
        <v>27</v>
      </c>
      <c r="S6266">
        <v>75</v>
      </c>
      <c r="T6266">
        <v>424.99745962731799</v>
      </c>
      <c r="U6266">
        <v>743.745554347807</v>
      </c>
      <c r="V6266" t="s">
        <v>29</v>
      </c>
      <c r="W6266">
        <v>1446.6446805947201</v>
      </c>
      <c r="X6266">
        <v>14466.4468059472</v>
      </c>
      <c r="Y6266" t="s">
        <v>30</v>
      </c>
    </row>
    <row r="6267" spans="1:25" x14ac:dyDescent="0.35">
      <c r="A6267" t="s">
        <v>25</v>
      </c>
      <c r="B6267" s="1">
        <v>41663</v>
      </c>
      <c r="C6267">
        <v>22.6</v>
      </c>
      <c r="D6267">
        <v>54</v>
      </c>
      <c r="E6267">
        <v>221</v>
      </c>
      <c r="F6267">
        <v>15.48</v>
      </c>
      <c r="G6267">
        <v>0</v>
      </c>
      <c r="H6267">
        <v>86.239159075627498</v>
      </c>
      <c r="I6267">
        <v>21.1331230493155</v>
      </c>
      <c r="J6267">
        <v>385.97902851557399</v>
      </c>
      <c r="K6267">
        <v>5.4581660462667303</v>
      </c>
      <c r="L6267">
        <v>37.177403307296402</v>
      </c>
      <c r="M6267">
        <v>12.0555397620737</v>
      </c>
      <c r="N6267">
        <v>2.22981735784305</v>
      </c>
      <c r="O6267">
        <v>70.693821479934499</v>
      </c>
      <c r="P6267">
        <v>212.099035559112</v>
      </c>
      <c r="Q6267" t="s">
        <v>28</v>
      </c>
      <c r="R6267" t="s">
        <v>27</v>
      </c>
      <c r="S6267">
        <v>75</v>
      </c>
      <c r="T6267">
        <v>383.31675332388699</v>
      </c>
      <c r="U6267">
        <v>670.80431831680301</v>
      </c>
      <c r="V6267" t="s">
        <v>29</v>
      </c>
      <c r="W6267">
        <v>1342.2018417240299</v>
      </c>
      <c r="X6267">
        <v>13422.018417240301</v>
      </c>
      <c r="Y6267" t="s">
        <v>30</v>
      </c>
    </row>
    <row r="6268" spans="1:25" x14ac:dyDescent="0.35">
      <c r="A6268" t="s">
        <v>25</v>
      </c>
      <c r="B6268" s="1">
        <v>41664</v>
      </c>
      <c r="C6268">
        <v>23.4</v>
      </c>
      <c r="D6268">
        <v>51</v>
      </c>
      <c r="E6268">
        <v>96</v>
      </c>
      <c r="F6268">
        <v>23.04</v>
      </c>
      <c r="G6268">
        <v>0</v>
      </c>
      <c r="H6268">
        <v>87.521376065416106</v>
      </c>
      <c r="I6268">
        <v>23.747932099315499</v>
      </c>
      <c r="J6268">
        <v>393.89502851557398</v>
      </c>
      <c r="K6268">
        <v>9.5857110463410802</v>
      </c>
      <c r="L6268">
        <v>41.274730262374298</v>
      </c>
      <c r="M6268">
        <v>19.572774977832701</v>
      </c>
      <c r="N6268">
        <v>5.2576740401584097</v>
      </c>
      <c r="O6268">
        <v>252.56853479238001</v>
      </c>
      <c r="P6268">
        <v>917.16772758071897</v>
      </c>
      <c r="Q6268" t="s">
        <v>29</v>
      </c>
      <c r="R6268" t="s">
        <v>27</v>
      </c>
      <c r="S6268">
        <v>75</v>
      </c>
      <c r="T6268">
        <v>887.86678956517301</v>
      </c>
      <c r="U6268">
        <v>1553.7668817390499</v>
      </c>
      <c r="V6268" t="s">
        <v>29</v>
      </c>
      <c r="W6268">
        <v>2381.92294893182</v>
      </c>
      <c r="X6268">
        <v>23819.229489318201</v>
      </c>
      <c r="Y6268" t="s">
        <v>30</v>
      </c>
    </row>
    <row r="6269" spans="1:25" x14ac:dyDescent="0.35">
      <c r="A6269" t="s">
        <v>25</v>
      </c>
      <c r="B6269" s="1">
        <v>41665</v>
      </c>
      <c r="C6269">
        <v>23.2</v>
      </c>
      <c r="D6269">
        <v>82</v>
      </c>
      <c r="E6269">
        <v>26</v>
      </c>
      <c r="F6269">
        <v>16.559999999999999</v>
      </c>
      <c r="G6269">
        <v>0</v>
      </c>
      <c r="H6269">
        <v>83.723168702157906</v>
      </c>
      <c r="I6269">
        <v>24.700633039315498</v>
      </c>
      <c r="J6269">
        <v>401.77502851557398</v>
      </c>
      <c r="K6269">
        <v>4.0818800178261299</v>
      </c>
      <c r="L6269">
        <v>42.819968932855602</v>
      </c>
      <c r="M6269">
        <v>10.3063743700354</v>
      </c>
      <c r="N6269">
        <v>1.6895318040404299</v>
      </c>
      <c r="O6269">
        <v>35.906391593197199</v>
      </c>
      <c r="P6269">
        <v>139.224142232736</v>
      </c>
      <c r="Q6269" t="s">
        <v>28</v>
      </c>
      <c r="R6269" t="s">
        <v>27</v>
      </c>
      <c r="S6269">
        <v>75</v>
      </c>
      <c r="T6269">
        <v>243.404251499107</v>
      </c>
      <c r="U6269">
        <v>425.95744012343698</v>
      </c>
      <c r="V6269" t="s">
        <v>28</v>
      </c>
      <c r="W6269">
        <v>954.58896480363001</v>
      </c>
      <c r="X6269">
        <v>9545.8896480363001</v>
      </c>
      <c r="Y6269" t="s">
        <v>31</v>
      </c>
    </row>
    <row r="6270" spans="1:25" x14ac:dyDescent="0.35">
      <c r="A6270" t="s">
        <v>25</v>
      </c>
      <c r="B6270" s="1">
        <v>41666</v>
      </c>
      <c r="C6270">
        <v>20.399999999999999</v>
      </c>
      <c r="D6270">
        <v>48</v>
      </c>
      <c r="E6270">
        <v>198</v>
      </c>
      <c r="F6270">
        <v>22.68</v>
      </c>
      <c r="G6270">
        <v>0.4</v>
      </c>
      <c r="H6270">
        <v>87.067183691233097</v>
      </c>
      <c r="I6270">
        <v>27.1357488393155</v>
      </c>
      <c r="J6270">
        <v>409.15102851557401</v>
      </c>
      <c r="K6270">
        <v>8.8225439685606606</v>
      </c>
      <c r="L6270">
        <v>46.552800781138302</v>
      </c>
      <c r="M6270">
        <v>19.596767878658898</v>
      </c>
      <c r="N6270">
        <v>5.2690871021207304</v>
      </c>
      <c r="O6270">
        <v>220.056026706745</v>
      </c>
      <c r="P6270">
        <v>987.29264054569501</v>
      </c>
      <c r="Q6270" t="s">
        <v>29</v>
      </c>
      <c r="R6270" t="s">
        <v>27</v>
      </c>
      <c r="S6270">
        <v>75</v>
      </c>
      <c r="T6270">
        <v>787.82141732187802</v>
      </c>
      <c r="U6270">
        <v>1378.6874803132901</v>
      </c>
      <c r="V6270" t="s">
        <v>29</v>
      </c>
      <c r="W6270">
        <v>2207.9005208262502</v>
      </c>
      <c r="X6270">
        <v>22079.005208262501</v>
      </c>
      <c r="Y6270" t="s">
        <v>30</v>
      </c>
    </row>
    <row r="6271" spans="1:25" x14ac:dyDescent="0.35">
      <c r="A6271" t="s">
        <v>25</v>
      </c>
      <c r="B6271" s="1">
        <v>41667</v>
      </c>
      <c r="C6271">
        <v>21.6</v>
      </c>
      <c r="D6271">
        <v>42</v>
      </c>
      <c r="E6271">
        <v>195</v>
      </c>
      <c r="F6271">
        <v>19.440000000000001</v>
      </c>
      <c r="G6271">
        <v>0</v>
      </c>
      <c r="H6271">
        <v>88.726372180265301</v>
      </c>
      <c r="I6271">
        <v>30.003435299315498</v>
      </c>
      <c r="J6271">
        <v>416.743028515574</v>
      </c>
      <c r="K6271">
        <v>9.5033333732741205</v>
      </c>
      <c r="L6271">
        <v>50.853813454820099</v>
      </c>
      <c r="M6271">
        <v>21.633096072967199</v>
      </c>
      <c r="N6271">
        <v>6.2766652294662197</v>
      </c>
      <c r="O6271">
        <v>261.21585459857698</v>
      </c>
      <c r="P6271">
        <v>1360.5523112753699</v>
      </c>
      <c r="Q6271" t="s">
        <v>29</v>
      </c>
      <c r="R6271" t="s">
        <v>27</v>
      </c>
      <c r="S6271">
        <v>75</v>
      </c>
      <c r="T6271">
        <v>876.96200297032397</v>
      </c>
      <c r="U6271">
        <v>1534.68350519807</v>
      </c>
      <c r="V6271" t="s">
        <v>29</v>
      </c>
      <c r="W6271">
        <v>2363.5667843707802</v>
      </c>
      <c r="X6271">
        <v>23635.667843707801</v>
      </c>
      <c r="Y6271" t="s">
        <v>30</v>
      </c>
    </row>
    <row r="6272" spans="1:25" x14ac:dyDescent="0.35">
      <c r="A6272" t="s">
        <v>25</v>
      </c>
      <c r="B6272" s="1">
        <v>41668</v>
      </c>
      <c r="C6272">
        <v>24</v>
      </c>
      <c r="D6272">
        <v>49</v>
      </c>
      <c r="E6272">
        <v>185</v>
      </c>
      <c r="F6272">
        <v>9</v>
      </c>
      <c r="G6272">
        <v>0</v>
      </c>
      <c r="H6272">
        <v>88.7263707380082</v>
      </c>
      <c r="I6272">
        <v>32.7916211093155</v>
      </c>
      <c r="J6272">
        <v>424.767028515574</v>
      </c>
      <c r="K6272">
        <v>5.6157256348016498</v>
      </c>
      <c r="L6272">
        <v>54.973486616357803</v>
      </c>
      <c r="M6272">
        <v>15.2930956594896</v>
      </c>
      <c r="N6272">
        <v>3.3972364180251802</v>
      </c>
      <c r="O6272">
        <v>83.376545079110997</v>
      </c>
      <c r="P6272">
        <v>493.060615427333</v>
      </c>
      <c r="Q6272" t="s">
        <v>28</v>
      </c>
      <c r="R6272" t="s">
        <v>27</v>
      </c>
      <c r="S6272">
        <v>75</v>
      </c>
      <c r="T6272">
        <v>400.49613999011501</v>
      </c>
      <c r="U6272">
        <v>700.86824498270198</v>
      </c>
      <c r="V6272" t="s">
        <v>29</v>
      </c>
      <c r="W6272">
        <v>1385.7844622876701</v>
      </c>
      <c r="X6272">
        <v>13857.844622876701</v>
      </c>
      <c r="Y6272" t="s">
        <v>30</v>
      </c>
    </row>
    <row r="6273" spans="1:25" x14ac:dyDescent="0.35">
      <c r="A6273" t="s">
        <v>25</v>
      </c>
      <c r="B6273" s="1">
        <v>41669</v>
      </c>
      <c r="C6273">
        <v>21.9</v>
      </c>
      <c r="D6273">
        <v>57</v>
      </c>
      <c r="E6273">
        <v>238</v>
      </c>
      <c r="F6273">
        <v>30.96</v>
      </c>
      <c r="G6273">
        <v>0</v>
      </c>
      <c r="H6273">
        <v>88.097379234726603</v>
      </c>
      <c r="I6273">
        <v>34.945762009315501</v>
      </c>
      <c r="J6273">
        <v>432.41302851557401</v>
      </c>
      <c r="K6273">
        <v>15.515709769329099</v>
      </c>
      <c r="L6273">
        <v>58.144127887009503</v>
      </c>
      <c r="M6273">
        <v>32.425472308723101</v>
      </c>
      <c r="N6273">
        <v>12.848063489102</v>
      </c>
      <c r="O6273">
        <v>639.23491045435196</v>
      </c>
      <c r="P6273">
        <v>4130.4912997054798</v>
      </c>
      <c r="Q6273" t="s">
        <v>31</v>
      </c>
      <c r="R6273" t="s">
        <v>27</v>
      </c>
      <c r="S6273">
        <v>75</v>
      </c>
      <c r="T6273">
        <v>1709.50941198694</v>
      </c>
      <c r="U6273">
        <v>2991.6414709771502</v>
      </c>
      <c r="V6273" t="s">
        <v>32</v>
      </c>
      <c r="W6273">
        <v>3442.1109203758101</v>
      </c>
      <c r="X6273">
        <v>34421.109203758097</v>
      </c>
      <c r="Y6273" t="s">
        <v>30</v>
      </c>
    </row>
    <row r="6274" spans="1:25" x14ac:dyDescent="0.35">
      <c r="A6274" t="s">
        <v>25</v>
      </c>
      <c r="B6274" s="1">
        <v>41670</v>
      </c>
      <c r="C6274">
        <v>23.6</v>
      </c>
      <c r="D6274">
        <v>52</v>
      </c>
      <c r="E6274">
        <v>79</v>
      </c>
      <c r="F6274">
        <v>19.8</v>
      </c>
      <c r="G6274">
        <v>0</v>
      </c>
      <c r="H6274">
        <v>88.097377798589704</v>
      </c>
      <c r="I6274">
        <v>37.528117369315503</v>
      </c>
      <c r="J6274">
        <v>440.36502851557401</v>
      </c>
      <c r="K6274">
        <v>8.8418880856768691</v>
      </c>
      <c r="L6274">
        <v>61.873922014524503</v>
      </c>
      <c r="M6274">
        <v>22.723904819241401</v>
      </c>
      <c r="N6274">
        <v>6.8476845550339096</v>
      </c>
      <c r="O6274">
        <v>234.56870555432999</v>
      </c>
      <c r="P6274">
        <v>1667.43659433372</v>
      </c>
      <c r="Q6274" t="s">
        <v>29</v>
      </c>
      <c r="R6274" t="s">
        <v>27</v>
      </c>
      <c r="S6274">
        <v>75</v>
      </c>
      <c r="T6274">
        <v>790.32863622201205</v>
      </c>
      <c r="U6274">
        <v>1383.0751133885201</v>
      </c>
      <c r="V6274" t="s">
        <v>29</v>
      </c>
      <c r="W6274">
        <v>2212.4209530211301</v>
      </c>
      <c r="X6274">
        <v>22124.209530211301</v>
      </c>
      <c r="Y6274" t="s">
        <v>30</v>
      </c>
    </row>
    <row r="6275" spans="1:25" x14ac:dyDescent="0.35">
      <c r="A6275" t="s">
        <v>25</v>
      </c>
      <c r="B6275" s="1">
        <v>41671</v>
      </c>
      <c r="C6275">
        <v>22.3</v>
      </c>
      <c r="D6275">
        <v>52</v>
      </c>
      <c r="E6275">
        <v>233</v>
      </c>
      <c r="F6275">
        <v>29.88</v>
      </c>
      <c r="G6275">
        <v>0</v>
      </c>
      <c r="H6275">
        <v>88.097376362452806</v>
      </c>
      <c r="I6275">
        <v>39.761825209315496</v>
      </c>
      <c r="J6275">
        <v>447.38302851557398</v>
      </c>
      <c r="K6275">
        <v>14.6938851674619</v>
      </c>
      <c r="L6275">
        <v>65.0664574570403</v>
      </c>
      <c r="M6275">
        <v>33.020257166228603</v>
      </c>
      <c r="N6275">
        <v>13.268147864973599</v>
      </c>
      <c r="O6275">
        <v>599.83026925055799</v>
      </c>
      <c r="P6275">
        <v>4595.7476451341799</v>
      </c>
      <c r="Q6275" t="s">
        <v>31</v>
      </c>
      <c r="R6275" t="s">
        <v>27</v>
      </c>
      <c r="S6275">
        <v>80</v>
      </c>
      <c r="T6275">
        <v>1912.3182539673201</v>
      </c>
      <c r="U6275">
        <v>3346.5569444428102</v>
      </c>
      <c r="V6275" t="s">
        <v>32</v>
      </c>
      <c r="W6275">
        <v>3323.8793052534102</v>
      </c>
      <c r="X6275">
        <v>33238.7930525341</v>
      </c>
      <c r="Y6275" t="s">
        <v>30</v>
      </c>
    </row>
    <row r="6276" spans="1:25" x14ac:dyDescent="0.35">
      <c r="A6276" t="s">
        <v>25</v>
      </c>
      <c r="B6276" s="1">
        <v>41672</v>
      </c>
      <c r="C6276">
        <v>25.4</v>
      </c>
      <c r="D6276">
        <v>41</v>
      </c>
      <c r="E6276">
        <v>138</v>
      </c>
      <c r="F6276">
        <v>2.16</v>
      </c>
      <c r="G6276">
        <v>0</v>
      </c>
      <c r="H6276">
        <v>89.445400142753599</v>
      </c>
      <c r="I6276">
        <v>42.8711576593155</v>
      </c>
      <c r="J6276">
        <v>454.959028515574</v>
      </c>
      <c r="K6276">
        <v>4.4112685969329997</v>
      </c>
      <c r="L6276">
        <v>69.394553012427707</v>
      </c>
      <c r="M6276">
        <v>14.4692603415708</v>
      </c>
      <c r="N6276">
        <v>3.0800581060679102</v>
      </c>
      <c r="O6276">
        <v>48.241402879605502</v>
      </c>
      <c r="P6276">
        <v>405.58653138445698</v>
      </c>
      <c r="Q6276" t="s">
        <v>28</v>
      </c>
      <c r="R6276" t="s">
        <v>27</v>
      </c>
      <c r="S6276">
        <v>80</v>
      </c>
      <c r="T6276">
        <v>330.10686634639399</v>
      </c>
      <c r="U6276">
        <v>577.68701610618996</v>
      </c>
      <c r="V6276" t="s">
        <v>29</v>
      </c>
      <c r="W6276">
        <v>1048.0922524745599</v>
      </c>
      <c r="X6276">
        <v>10480.9225247456</v>
      </c>
      <c r="Y6276" t="s">
        <v>30</v>
      </c>
    </row>
    <row r="6277" spans="1:25" x14ac:dyDescent="0.35">
      <c r="A6277" t="s">
        <v>25</v>
      </c>
      <c r="B6277" s="1">
        <v>41673</v>
      </c>
      <c r="C6277">
        <v>25</v>
      </c>
      <c r="D6277">
        <v>49</v>
      </c>
      <c r="E6277">
        <v>48</v>
      </c>
      <c r="F6277">
        <v>14.76</v>
      </c>
      <c r="G6277">
        <v>0</v>
      </c>
      <c r="H6277">
        <v>89.445398693500394</v>
      </c>
      <c r="I6277">
        <v>45.518316229315502</v>
      </c>
      <c r="J6277">
        <v>462.46302851557402</v>
      </c>
      <c r="K6277">
        <v>8.3234439355774796</v>
      </c>
      <c r="L6277">
        <v>73.059318761046995</v>
      </c>
      <c r="M6277">
        <v>23.725043453636001</v>
      </c>
      <c r="N6277">
        <v>7.3906957344905999</v>
      </c>
      <c r="O6277">
        <v>212.56163415294901</v>
      </c>
      <c r="P6277">
        <v>1919.8933608508501</v>
      </c>
      <c r="Q6277" t="s">
        <v>29</v>
      </c>
      <c r="R6277" t="s">
        <v>27</v>
      </c>
      <c r="S6277">
        <v>80</v>
      </c>
      <c r="T6277">
        <v>868.44279671520997</v>
      </c>
      <c r="U6277">
        <v>1519.77489425162</v>
      </c>
      <c r="V6277" t="s">
        <v>29</v>
      </c>
      <c r="W6277">
        <v>2089.32136248501</v>
      </c>
      <c r="X6277">
        <v>20893.213624850101</v>
      </c>
      <c r="Y6277" t="s">
        <v>30</v>
      </c>
    </row>
    <row r="6278" spans="1:25" x14ac:dyDescent="0.35">
      <c r="A6278" t="s">
        <v>25</v>
      </c>
      <c r="B6278" s="1">
        <v>41674</v>
      </c>
      <c r="C6278">
        <v>23.6</v>
      </c>
      <c r="D6278">
        <v>53</v>
      </c>
      <c r="E6278">
        <v>73</v>
      </c>
      <c r="F6278">
        <v>9.7200000000000006</v>
      </c>
      <c r="G6278">
        <v>0</v>
      </c>
      <c r="H6278">
        <v>89.065689616166793</v>
      </c>
      <c r="I6278">
        <v>47.8269980593155</v>
      </c>
      <c r="J6278">
        <v>469.71502851557398</v>
      </c>
      <c r="K6278">
        <v>6.1140313596532003</v>
      </c>
      <c r="L6278">
        <v>76.245464119890201</v>
      </c>
      <c r="M6278">
        <v>19.460182887277</v>
      </c>
      <c r="N6278">
        <v>5.20425955135451</v>
      </c>
      <c r="O6278">
        <v>107.759204010269</v>
      </c>
      <c r="P6278">
        <v>1031.09972680537</v>
      </c>
      <c r="Q6278" t="s">
        <v>29</v>
      </c>
      <c r="R6278" t="s">
        <v>27</v>
      </c>
      <c r="S6278">
        <v>80</v>
      </c>
      <c r="T6278">
        <v>547.42985220034996</v>
      </c>
      <c r="U6278">
        <v>958.00224135061205</v>
      </c>
      <c r="V6278" t="s">
        <v>29</v>
      </c>
      <c r="W6278">
        <v>1522.03625441146</v>
      </c>
      <c r="X6278">
        <v>15220.3625441146</v>
      </c>
      <c r="Y6278" t="s">
        <v>30</v>
      </c>
    </row>
    <row r="6279" spans="1:25" x14ac:dyDescent="0.35">
      <c r="A6279" t="s">
        <v>25</v>
      </c>
      <c r="B6279" s="1">
        <v>41675</v>
      </c>
      <c r="C6279">
        <v>23.1</v>
      </c>
      <c r="D6279">
        <v>60</v>
      </c>
      <c r="E6279">
        <v>8</v>
      </c>
      <c r="F6279">
        <v>8.2799999999999994</v>
      </c>
      <c r="G6279">
        <v>0</v>
      </c>
      <c r="H6279">
        <v>87.9543958788243</v>
      </c>
      <c r="I6279">
        <v>49.752059659315499</v>
      </c>
      <c r="J6279">
        <v>476.87702851557401</v>
      </c>
      <c r="K6279">
        <v>4.8477203802652404</v>
      </c>
      <c r="L6279">
        <v>78.920020431349997</v>
      </c>
      <c r="M6279">
        <v>16.7060008340571</v>
      </c>
      <c r="N6279">
        <v>3.9724023196905698</v>
      </c>
      <c r="O6279">
        <v>62.147670569748001</v>
      </c>
      <c r="P6279">
        <v>622.28502399638705</v>
      </c>
      <c r="Q6279" t="s">
        <v>29</v>
      </c>
      <c r="R6279" t="s">
        <v>27</v>
      </c>
      <c r="S6279">
        <v>80</v>
      </c>
      <c r="T6279">
        <v>382.66928616833599</v>
      </c>
      <c r="U6279">
        <v>669.67125079458799</v>
      </c>
      <c r="V6279" t="s">
        <v>29</v>
      </c>
      <c r="W6279">
        <v>1171.4869104023101</v>
      </c>
      <c r="X6279">
        <v>11714.869104023101</v>
      </c>
      <c r="Y6279" t="s">
        <v>30</v>
      </c>
    </row>
    <row r="6280" spans="1:25" x14ac:dyDescent="0.35">
      <c r="A6280" t="s">
        <v>25</v>
      </c>
      <c r="B6280" s="1">
        <v>41676</v>
      </c>
      <c r="C6280">
        <v>18.7</v>
      </c>
      <c r="D6280">
        <v>83</v>
      </c>
      <c r="E6280">
        <v>92</v>
      </c>
      <c r="F6280">
        <v>41.4</v>
      </c>
      <c r="G6280">
        <v>1</v>
      </c>
      <c r="H6280">
        <v>79.298255226019705</v>
      </c>
      <c r="I6280">
        <v>50.421456079315497</v>
      </c>
      <c r="J6280">
        <v>483.24702851557402</v>
      </c>
      <c r="K6280">
        <v>8.4583797602327504</v>
      </c>
      <c r="L6280">
        <v>79.980279277193503</v>
      </c>
      <c r="M6280">
        <v>25.141625055788499</v>
      </c>
      <c r="N6280">
        <v>8.1896459178345502</v>
      </c>
      <c r="O6280">
        <v>222.80506783300299</v>
      </c>
      <c r="P6280">
        <v>2269.8440770488901</v>
      </c>
      <c r="Q6280" t="s">
        <v>32</v>
      </c>
      <c r="R6280" t="s">
        <v>27</v>
      </c>
      <c r="S6280">
        <v>80</v>
      </c>
      <c r="T6280">
        <v>889.11109481873098</v>
      </c>
      <c r="U6280">
        <v>1555.94441593278</v>
      </c>
      <c r="V6280" t="s">
        <v>29</v>
      </c>
      <c r="W6280">
        <v>2121.7482141386299</v>
      </c>
      <c r="X6280">
        <v>21217.482141386299</v>
      </c>
      <c r="Y6280" t="s">
        <v>30</v>
      </c>
    </row>
    <row r="6281" spans="1:25" x14ac:dyDescent="0.35">
      <c r="A6281" t="s">
        <v>25</v>
      </c>
      <c r="B6281" s="1">
        <v>41677</v>
      </c>
      <c r="C6281">
        <v>22.2</v>
      </c>
      <c r="D6281">
        <v>85</v>
      </c>
      <c r="E6281">
        <v>68</v>
      </c>
      <c r="F6281">
        <v>21.96</v>
      </c>
      <c r="G6281">
        <v>1.6</v>
      </c>
      <c r="H6281">
        <v>71.691340297992198</v>
      </c>
      <c r="I6281">
        <v>49.128778177442598</v>
      </c>
      <c r="J6281">
        <v>490.24702851557402</v>
      </c>
      <c r="K6281">
        <v>2.0012210150393299</v>
      </c>
      <c r="L6281">
        <v>78.572684442177206</v>
      </c>
      <c r="M6281">
        <v>8.1514647824428099</v>
      </c>
      <c r="N6281">
        <v>1.11546517516723</v>
      </c>
      <c r="O6281">
        <v>6.0535297018896097</v>
      </c>
      <c r="P6281">
        <v>60.266589718380096</v>
      </c>
      <c r="Q6281" t="s">
        <v>28</v>
      </c>
      <c r="R6281" t="s">
        <v>27</v>
      </c>
      <c r="S6281">
        <v>80</v>
      </c>
      <c r="T6281">
        <v>92.396260540388496</v>
      </c>
      <c r="U6281">
        <v>161.69345594568</v>
      </c>
      <c r="V6281" t="s">
        <v>28</v>
      </c>
      <c r="W6281">
        <v>380.02348946467202</v>
      </c>
      <c r="X6281">
        <v>3800.23489464672</v>
      </c>
      <c r="Y6281" t="s">
        <v>32</v>
      </c>
    </row>
    <row r="6282" spans="1:25" x14ac:dyDescent="0.35">
      <c r="A6282" t="s">
        <v>25</v>
      </c>
      <c r="B6282" s="1">
        <v>41678</v>
      </c>
      <c r="C6282">
        <v>23</v>
      </c>
      <c r="D6282">
        <v>64</v>
      </c>
      <c r="E6282">
        <v>212</v>
      </c>
      <c r="F6282">
        <v>14.04</v>
      </c>
      <c r="G6282">
        <v>2</v>
      </c>
      <c r="H6282">
        <v>74.761108950281297</v>
      </c>
      <c r="I6282">
        <v>45.995061905079098</v>
      </c>
      <c r="J6282">
        <v>497.39102851557402</v>
      </c>
      <c r="K6282">
        <v>1.53314928737175</v>
      </c>
      <c r="L6282">
        <v>74.716941566723307</v>
      </c>
      <c r="M6282">
        <v>6.1770228400054101</v>
      </c>
      <c r="N6282">
        <v>0.68272860721830098</v>
      </c>
      <c r="O6282">
        <v>2.8543917341210499</v>
      </c>
      <c r="P6282">
        <v>26.580394325001102</v>
      </c>
      <c r="Q6282" t="s">
        <v>28</v>
      </c>
      <c r="R6282" t="s">
        <v>27</v>
      </c>
      <c r="S6282">
        <v>80</v>
      </c>
      <c r="T6282">
        <v>59.556837654764799</v>
      </c>
      <c r="U6282">
        <v>104.22446589583799</v>
      </c>
      <c r="V6282" t="s">
        <v>28</v>
      </c>
      <c r="W6282">
        <v>263.65851022987499</v>
      </c>
      <c r="X6282">
        <v>2636.5851022987499</v>
      </c>
      <c r="Y6282" t="s">
        <v>32</v>
      </c>
    </row>
    <row r="6283" spans="1:25" x14ac:dyDescent="0.35">
      <c r="A6283" t="s">
        <v>25</v>
      </c>
      <c r="B6283" s="1">
        <v>41679</v>
      </c>
      <c r="C6283">
        <v>21.5</v>
      </c>
      <c r="D6283">
        <v>74</v>
      </c>
      <c r="E6283">
        <v>238</v>
      </c>
      <c r="F6283">
        <v>23.76</v>
      </c>
      <c r="G6283">
        <v>0</v>
      </c>
      <c r="H6283">
        <v>81.097473967136494</v>
      </c>
      <c r="I6283">
        <v>47.1636220250791</v>
      </c>
      <c r="J6283">
        <v>504.26502851557399</v>
      </c>
      <c r="K6283">
        <v>4.2399179428539204</v>
      </c>
      <c r="L6283">
        <v>76.4511599987989</v>
      </c>
      <c r="M6283">
        <v>14.8257445365461</v>
      </c>
      <c r="N6283">
        <v>3.2156452484751998</v>
      </c>
      <c r="O6283">
        <v>44.326434394514202</v>
      </c>
      <c r="P6283">
        <v>425.663819986112</v>
      </c>
      <c r="Q6283" t="s">
        <v>28</v>
      </c>
      <c r="R6283" t="s">
        <v>27</v>
      </c>
      <c r="S6283">
        <v>80</v>
      </c>
      <c r="T6283">
        <v>310.14324447419398</v>
      </c>
      <c r="U6283">
        <v>542.75067782984001</v>
      </c>
      <c r="V6283" t="s">
        <v>29</v>
      </c>
      <c r="W6283">
        <v>999.47184000475499</v>
      </c>
      <c r="X6283">
        <v>9994.7184000475499</v>
      </c>
      <c r="Y6283" t="s">
        <v>31</v>
      </c>
    </row>
    <row r="6284" spans="1:25" x14ac:dyDescent="0.35">
      <c r="A6284" t="s">
        <v>25</v>
      </c>
      <c r="B6284" s="1">
        <v>41680</v>
      </c>
      <c r="C6284">
        <v>23</v>
      </c>
      <c r="D6284">
        <v>63</v>
      </c>
      <c r="E6284">
        <v>230</v>
      </c>
      <c r="F6284">
        <v>18.72</v>
      </c>
      <c r="G6284">
        <v>0</v>
      </c>
      <c r="H6284">
        <v>84.6906264049979</v>
      </c>
      <c r="I6284">
        <v>48.936945815079099</v>
      </c>
      <c r="J6284">
        <v>511.40902851557399</v>
      </c>
      <c r="K6284">
        <v>5.1825257487298897</v>
      </c>
      <c r="L6284">
        <v>78.979852958540803</v>
      </c>
      <c r="M6284">
        <v>17.5665794573029</v>
      </c>
      <c r="N6284">
        <v>4.3417544281516598</v>
      </c>
      <c r="O6284">
        <v>73.147287106268607</v>
      </c>
      <c r="P6284">
        <v>733.14671489697605</v>
      </c>
      <c r="Q6284" t="s">
        <v>29</v>
      </c>
      <c r="R6284" t="s">
        <v>27</v>
      </c>
      <c r="S6284">
        <v>80</v>
      </c>
      <c r="T6284">
        <v>424.55206779362197</v>
      </c>
      <c r="U6284">
        <v>742.966118638838</v>
      </c>
      <c r="V6284" t="s">
        <v>29</v>
      </c>
      <c r="W6284">
        <v>1265.4521080414499</v>
      </c>
      <c r="X6284">
        <v>12654.521080414501</v>
      </c>
      <c r="Y6284" t="s">
        <v>30</v>
      </c>
    </row>
    <row r="6285" spans="1:25" x14ac:dyDescent="0.35">
      <c r="A6285" t="s">
        <v>25</v>
      </c>
      <c r="B6285" s="1">
        <v>41681</v>
      </c>
      <c r="C6285">
        <v>21.6</v>
      </c>
      <c r="D6285">
        <v>59</v>
      </c>
      <c r="E6285">
        <v>213</v>
      </c>
      <c r="F6285">
        <v>19.079999999999998</v>
      </c>
      <c r="G6285">
        <v>0</v>
      </c>
      <c r="H6285">
        <v>85.794368357501796</v>
      </c>
      <c r="I6285">
        <v>50.787828905079103</v>
      </c>
      <c r="J6285">
        <v>518.30102851557399</v>
      </c>
      <c r="K6285">
        <v>6.1474239391559102</v>
      </c>
      <c r="L6285">
        <v>81.588666602279503</v>
      </c>
      <c r="M6285">
        <v>20.2515231498537</v>
      </c>
      <c r="N6285">
        <v>5.5846893483748801</v>
      </c>
      <c r="O6285">
        <v>110.182912699734</v>
      </c>
      <c r="P6285">
        <v>1151.46957274075</v>
      </c>
      <c r="Q6285" t="s">
        <v>29</v>
      </c>
      <c r="R6285" t="s">
        <v>27</v>
      </c>
      <c r="S6285">
        <v>80</v>
      </c>
      <c r="T6285">
        <v>551.99330047418198</v>
      </c>
      <c r="U6285">
        <v>965.98827582981903</v>
      </c>
      <c r="V6285" t="s">
        <v>29</v>
      </c>
      <c r="W6285">
        <v>1531.07346847537</v>
      </c>
      <c r="X6285">
        <v>15310.734684753699</v>
      </c>
      <c r="Y6285" t="s">
        <v>30</v>
      </c>
    </row>
    <row r="6286" spans="1:25" x14ac:dyDescent="0.35">
      <c r="A6286" t="s">
        <v>25</v>
      </c>
      <c r="B6286" s="1">
        <v>41682</v>
      </c>
      <c r="C6286">
        <v>22.5</v>
      </c>
      <c r="D6286">
        <v>64</v>
      </c>
      <c r="E6286">
        <v>224</v>
      </c>
      <c r="F6286">
        <v>15.84</v>
      </c>
      <c r="G6286">
        <v>0.2</v>
      </c>
      <c r="H6286">
        <v>85.794366943773497</v>
      </c>
      <c r="I6286">
        <v>52.477428425079097</v>
      </c>
      <c r="J6286">
        <v>525.35502851557396</v>
      </c>
      <c r="K6286">
        <v>5.2214196293200201</v>
      </c>
      <c r="L6286">
        <v>83.982452858448895</v>
      </c>
      <c r="M6286">
        <v>18.2628391461296</v>
      </c>
      <c r="N6286">
        <v>4.6509833457924499</v>
      </c>
      <c r="O6286">
        <v>75.111656825597095</v>
      </c>
      <c r="P6286">
        <v>814.02087162835198</v>
      </c>
      <c r="Q6286" t="s">
        <v>29</v>
      </c>
      <c r="R6286" t="s">
        <v>27</v>
      </c>
      <c r="S6286">
        <v>80</v>
      </c>
      <c r="T6286">
        <v>429.50062598371602</v>
      </c>
      <c r="U6286">
        <v>751.62609547150396</v>
      </c>
      <c r="V6286" t="s">
        <v>29</v>
      </c>
      <c r="W6286">
        <v>1276.3180048817801</v>
      </c>
      <c r="X6286">
        <v>12763.1800488178</v>
      </c>
      <c r="Y6286" t="s">
        <v>30</v>
      </c>
    </row>
    <row r="6287" spans="1:25" x14ac:dyDescent="0.35">
      <c r="A6287" t="s">
        <v>25</v>
      </c>
      <c r="B6287" s="1">
        <v>41683</v>
      </c>
      <c r="C6287">
        <v>21.2</v>
      </c>
      <c r="D6287">
        <v>50</v>
      </c>
      <c r="E6287">
        <v>223</v>
      </c>
      <c r="F6287">
        <v>23.76</v>
      </c>
      <c r="G6287">
        <v>0</v>
      </c>
      <c r="H6287">
        <v>87.263372007927302</v>
      </c>
      <c r="I6287">
        <v>54.694828925079101</v>
      </c>
      <c r="J6287">
        <v>532.17502851557401</v>
      </c>
      <c r="K6287">
        <v>9.5802323934953506</v>
      </c>
      <c r="L6287">
        <v>87.028541139610994</v>
      </c>
      <c r="M6287">
        <v>28.592854730387501</v>
      </c>
      <c r="N6287">
        <v>10.283588987318799</v>
      </c>
      <c r="O6287">
        <v>290.80570742119698</v>
      </c>
      <c r="P6287">
        <v>3292.4362594403601</v>
      </c>
      <c r="Q6287" t="s">
        <v>32</v>
      </c>
      <c r="R6287" t="s">
        <v>27</v>
      </c>
      <c r="S6287">
        <v>80</v>
      </c>
      <c r="T6287">
        <v>1064.56896702523</v>
      </c>
      <c r="U6287">
        <v>1862.9956922941501</v>
      </c>
      <c r="V6287" t="s">
        <v>29</v>
      </c>
      <c r="W6287">
        <v>2380.7053689364502</v>
      </c>
      <c r="X6287">
        <v>23807.0536893645</v>
      </c>
      <c r="Y6287" t="s">
        <v>30</v>
      </c>
    </row>
    <row r="6288" spans="1:25" x14ac:dyDescent="0.35">
      <c r="A6288" t="s">
        <v>25</v>
      </c>
      <c r="B6288" s="1">
        <v>41684</v>
      </c>
      <c r="C6288">
        <v>20.2</v>
      </c>
      <c r="D6288">
        <v>65</v>
      </c>
      <c r="E6288">
        <v>232</v>
      </c>
      <c r="F6288">
        <v>20.16</v>
      </c>
      <c r="G6288">
        <v>0</v>
      </c>
      <c r="H6288">
        <v>86.494710810856702</v>
      </c>
      <c r="I6288">
        <v>56.177404775079097</v>
      </c>
      <c r="J6288">
        <v>538.815028515574</v>
      </c>
      <c r="K6288">
        <v>7.1637686944093701</v>
      </c>
      <c r="L6288">
        <v>89.124326462252299</v>
      </c>
      <c r="M6288">
        <v>23.6684612789285</v>
      </c>
      <c r="N6288">
        <v>7.3595260657584101</v>
      </c>
      <c r="O6288">
        <v>157.83087390395801</v>
      </c>
      <c r="P6288">
        <v>1838.63797655033</v>
      </c>
      <c r="Q6288" t="s">
        <v>29</v>
      </c>
      <c r="R6288" t="s">
        <v>27</v>
      </c>
      <c r="S6288">
        <v>80</v>
      </c>
      <c r="T6288">
        <v>695.462932833222</v>
      </c>
      <c r="U6288">
        <v>1217.0601324581401</v>
      </c>
      <c r="V6288" t="s">
        <v>29</v>
      </c>
      <c r="W6288">
        <v>1799.73819522852</v>
      </c>
      <c r="X6288">
        <v>17997.381952285199</v>
      </c>
      <c r="Y6288" t="s">
        <v>30</v>
      </c>
    </row>
    <row r="6289" spans="1:25" x14ac:dyDescent="0.35">
      <c r="A6289" t="s">
        <v>25</v>
      </c>
      <c r="B6289" s="1">
        <v>41685</v>
      </c>
      <c r="C6289">
        <v>23.6</v>
      </c>
      <c r="D6289">
        <v>47</v>
      </c>
      <c r="E6289">
        <v>254</v>
      </c>
      <c r="F6289">
        <v>9.36</v>
      </c>
      <c r="G6289">
        <v>0</v>
      </c>
      <c r="H6289">
        <v>88.082713937851096</v>
      </c>
      <c r="I6289">
        <v>58.780811945079101</v>
      </c>
      <c r="J6289">
        <v>546.06702851557395</v>
      </c>
      <c r="K6289">
        <v>5.2138886493557202</v>
      </c>
      <c r="L6289">
        <v>92.6331330272359</v>
      </c>
      <c r="M6289">
        <v>19.236351648065298</v>
      </c>
      <c r="N6289">
        <v>5.09877791933536</v>
      </c>
      <c r="O6289">
        <v>75.784456233835598</v>
      </c>
      <c r="P6289">
        <v>923.60733657479796</v>
      </c>
      <c r="Q6289" t="s">
        <v>29</v>
      </c>
      <c r="R6289" t="s">
        <v>27</v>
      </c>
      <c r="S6289">
        <v>80</v>
      </c>
      <c r="T6289">
        <v>428.54112555633901</v>
      </c>
      <c r="U6289">
        <v>749.94696972359202</v>
      </c>
      <c r="V6289" t="s">
        <v>29</v>
      </c>
      <c r="W6289">
        <v>1274.21493704361</v>
      </c>
      <c r="X6289">
        <v>12742.1493704361</v>
      </c>
      <c r="Y6289" t="s">
        <v>30</v>
      </c>
    </row>
    <row r="6290" spans="1:25" x14ac:dyDescent="0.35">
      <c r="A6290" t="s">
        <v>25</v>
      </c>
      <c r="B6290" s="1">
        <v>41686</v>
      </c>
      <c r="C6290">
        <v>25.2</v>
      </c>
      <c r="D6290">
        <v>44</v>
      </c>
      <c r="E6290">
        <v>52</v>
      </c>
      <c r="F6290">
        <v>15.12</v>
      </c>
      <c r="G6290">
        <v>0</v>
      </c>
      <c r="H6290">
        <v>89.106949912315002</v>
      </c>
      <c r="I6290">
        <v>61.709769305079099</v>
      </c>
      <c r="J6290">
        <v>553.60702851557403</v>
      </c>
      <c r="K6290">
        <v>8.0737511847799599</v>
      </c>
      <c r="L6290">
        <v>96.521704106091505</v>
      </c>
      <c r="M6290">
        <v>26.7775358347543</v>
      </c>
      <c r="N6290">
        <v>9.1563604808041603</v>
      </c>
      <c r="O6290">
        <v>206.78731469793999</v>
      </c>
      <c r="P6290">
        <v>2640.0682205767598</v>
      </c>
      <c r="Q6290" t="s">
        <v>32</v>
      </c>
      <c r="R6290" t="s">
        <v>27</v>
      </c>
      <c r="S6290">
        <v>80</v>
      </c>
      <c r="T6290">
        <v>830.47420999328301</v>
      </c>
      <c r="U6290">
        <v>1453.3298674882401</v>
      </c>
      <c r="V6290" t="s">
        <v>29</v>
      </c>
      <c r="W6290">
        <v>2028.6057285562899</v>
      </c>
      <c r="X6290">
        <v>20286.0572855629</v>
      </c>
      <c r="Y6290" t="s">
        <v>30</v>
      </c>
    </row>
    <row r="6291" spans="1:25" x14ac:dyDescent="0.35">
      <c r="A6291" t="s">
        <v>25</v>
      </c>
      <c r="B6291" s="1">
        <v>41687</v>
      </c>
      <c r="C6291">
        <v>25.1</v>
      </c>
      <c r="D6291">
        <v>56</v>
      </c>
      <c r="E6291">
        <v>78</v>
      </c>
      <c r="F6291">
        <v>30.6</v>
      </c>
      <c r="G6291">
        <v>0</v>
      </c>
      <c r="H6291">
        <v>88.751086627936402</v>
      </c>
      <c r="I6291">
        <v>64.002342665079098</v>
      </c>
      <c r="J6291">
        <v>561.12902851557396</v>
      </c>
      <c r="K6291">
        <v>16.735704719177001</v>
      </c>
      <c r="L6291">
        <v>99.602926166852995</v>
      </c>
      <c r="M6291">
        <v>44.027412103107601</v>
      </c>
      <c r="N6291">
        <v>22.0779576004023</v>
      </c>
      <c r="O6291">
        <v>773.90940238789904</v>
      </c>
      <c r="P6291">
        <v>10226.3173348582</v>
      </c>
      <c r="Q6291" t="s">
        <v>30</v>
      </c>
      <c r="R6291" t="s">
        <v>27</v>
      </c>
      <c r="S6291">
        <v>80</v>
      </c>
      <c r="T6291">
        <v>2257.6052828033298</v>
      </c>
      <c r="U6291">
        <v>3950.8092449058399</v>
      </c>
      <c r="V6291" t="s">
        <v>32</v>
      </c>
      <c r="W6291">
        <v>3602.7913608857102</v>
      </c>
      <c r="X6291">
        <v>36027.913608857103</v>
      </c>
      <c r="Y6291" t="s">
        <v>30</v>
      </c>
    </row>
    <row r="6292" spans="1:25" x14ac:dyDescent="0.35">
      <c r="A6292" t="s">
        <v>25</v>
      </c>
      <c r="B6292" s="1">
        <v>41688</v>
      </c>
      <c r="C6292">
        <v>25.1</v>
      </c>
      <c r="D6292">
        <v>58</v>
      </c>
      <c r="E6292">
        <v>101</v>
      </c>
      <c r="F6292">
        <v>30.96</v>
      </c>
      <c r="G6292">
        <v>0.2</v>
      </c>
      <c r="H6292">
        <v>88.405737660517005</v>
      </c>
      <c r="I6292">
        <v>66.1907081450791</v>
      </c>
      <c r="J6292">
        <v>568.65102851557401</v>
      </c>
      <c r="K6292">
        <v>16.217598479038902</v>
      </c>
      <c r="L6292">
        <v>102.54185803176399</v>
      </c>
      <c r="M6292">
        <v>43.711524431530798</v>
      </c>
      <c r="N6292">
        <v>21.798355965750801</v>
      </c>
      <c r="O6292">
        <v>741.90183114602598</v>
      </c>
      <c r="P6292">
        <v>10111.610344958201</v>
      </c>
      <c r="Q6292" t="s">
        <v>30</v>
      </c>
      <c r="R6292" t="s">
        <v>27</v>
      </c>
      <c r="S6292">
        <v>80</v>
      </c>
      <c r="T6292">
        <v>2170.1239684612601</v>
      </c>
      <c r="U6292">
        <v>3797.7169448072</v>
      </c>
      <c r="V6292" t="s">
        <v>32</v>
      </c>
      <c r="W6292">
        <v>3536.64508652521</v>
      </c>
      <c r="X6292">
        <v>35366.450865252104</v>
      </c>
      <c r="Y6292" t="s">
        <v>30</v>
      </c>
    </row>
    <row r="6293" spans="1:25" x14ac:dyDescent="0.35">
      <c r="A6293" t="s">
        <v>25</v>
      </c>
      <c r="B6293" s="1">
        <v>41689</v>
      </c>
      <c r="C6293">
        <v>22</v>
      </c>
      <c r="D6293">
        <v>99</v>
      </c>
      <c r="E6293">
        <v>89</v>
      </c>
      <c r="F6293">
        <v>25.56</v>
      </c>
      <c r="G6293">
        <v>3</v>
      </c>
      <c r="H6293">
        <v>47.584998226522501</v>
      </c>
      <c r="I6293">
        <v>51.731596920620198</v>
      </c>
      <c r="J6293">
        <v>565.78504149200796</v>
      </c>
      <c r="K6293">
        <v>0.43387586132365402</v>
      </c>
      <c r="L6293">
        <v>84.213416179922802</v>
      </c>
      <c r="M6293">
        <v>1.3101854511095099</v>
      </c>
      <c r="N6293">
        <v>4.3878109882240203E-2</v>
      </c>
      <c r="O6293">
        <v>7.4938956192027006E-2</v>
      </c>
      <c r="P6293">
        <v>0.81492535365734797</v>
      </c>
      <c r="Q6293" t="s">
        <v>26</v>
      </c>
      <c r="R6293" t="s">
        <v>27</v>
      </c>
      <c r="S6293">
        <v>80</v>
      </c>
      <c r="T6293">
        <v>7.1958287710734297</v>
      </c>
      <c r="U6293">
        <v>12.5927003493785</v>
      </c>
      <c r="V6293" t="s">
        <v>28</v>
      </c>
      <c r="W6293">
        <v>43.045939432266103</v>
      </c>
      <c r="X6293">
        <v>0</v>
      </c>
      <c r="Y6293" t="s">
        <v>26</v>
      </c>
    </row>
    <row r="6294" spans="1:25" x14ac:dyDescent="0.35">
      <c r="A6294" t="s">
        <v>25</v>
      </c>
      <c r="B6294" s="1">
        <v>41690</v>
      </c>
      <c r="C6294">
        <v>22.3</v>
      </c>
      <c r="D6294">
        <v>88</v>
      </c>
      <c r="E6294">
        <v>112</v>
      </c>
      <c r="F6294">
        <v>24.84</v>
      </c>
      <c r="G6294">
        <v>1.6</v>
      </c>
      <c r="H6294">
        <v>58.167166354994002</v>
      </c>
      <c r="I6294">
        <v>50.242806076184799</v>
      </c>
      <c r="J6294">
        <v>572.80304149200799</v>
      </c>
      <c r="K6294">
        <v>1.26267694089038</v>
      </c>
      <c r="L6294">
        <v>82.413567382567607</v>
      </c>
      <c r="M6294">
        <v>5.4882729327809496</v>
      </c>
      <c r="N6294">
        <v>0.55382186069835104</v>
      </c>
      <c r="O6294">
        <v>1.6692699079133799</v>
      </c>
      <c r="P6294">
        <v>17.6683526892046</v>
      </c>
      <c r="Q6294" t="s">
        <v>28</v>
      </c>
      <c r="R6294" t="s">
        <v>27</v>
      </c>
      <c r="S6294">
        <v>80</v>
      </c>
      <c r="T6294">
        <v>43.161941739643801</v>
      </c>
      <c r="U6294">
        <v>75.533398044376597</v>
      </c>
      <c r="V6294" t="s">
        <v>28</v>
      </c>
      <c r="W6294">
        <v>201.00560094120101</v>
      </c>
      <c r="X6294">
        <v>0</v>
      </c>
      <c r="Y6294" t="s">
        <v>26</v>
      </c>
    </row>
    <row r="6295" spans="1:25" x14ac:dyDescent="0.35">
      <c r="A6295" t="s">
        <v>25</v>
      </c>
      <c r="B6295" s="1">
        <v>41691</v>
      </c>
      <c r="C6295">
        <v>26.8</v>
      </c>
      <c r="D6295">
        <v>58</v>
      </c>
      <c r="E6295">
        <v>92</v>
      </c>
      <c r="F6295">
        <v>24.84</v>
      </c>
      <c r="G6295">
        <v>0</v>
      </c>
      <c r="H6295">
        <v>82.909866603320197</v>
      </c>
      <c r="I6295">
        <v>52.5731647361848</v>
      </c>
      <c r="J6295">
        <v>580.63104149200797</v>
      </c>
      <c r="K6295">
        <v>5.5748704982443797</v>
      </c>
      <c r="L6295">
        <v>85.738398222355102</v>
      </c>
      <c r="M6295">
        <v>19.378422799509099</v>
      </c>
      <c r="N6295">
        <v>5.1656207752783603</v>
      </c>
      <c r="O6295">
        <v>88.131065757858394</v>
      </c>
      <c r="P6295">
        <v>979.82329488647804</v>
      </c>
      <c r="Q6295" t="s">
        <v>29</v>
      </c>
      <c r="R6295" t="s">
        <v>27</v>
      </c>
      <c r="S6295">
        <v>80</v>
      </c>
      <c r="T6295">
        <v>475.22508280065199</v>
      </c>
      <c r="U6295">
        <v>831.64389490114002</v>
      </c>
      <c r="V6295" t="s">
        <v>29</v>
      </c>
      <c r="W6295">
        <v>1374.5049948441799</v>
      </c>
      <c r="X6295">
        <v>13745.0499484418</v>
      </c>
      <c r="Y6295" t="s">
        <v>30</v>
      </c>
    </row>
    <row r="6296" spans="1:25" x14ac:dyDescent="0.35">
      <c r="A6296" t="s">
        <v>25</v>
      </c>
      <c r="B6296" s="1">
        <v>41692</v>
      </c>
      <c r="C6296">
        <v>27.1</v>
      </c>
      <c r="D6296">
        <v>69</v>
      </c>
      <c r="E6296">
        <v>153</v>
      </c>
      <c r="F6296">
        <v>5.4</v>
      </c>
      <c r="G6296">
        <v>0.4</v>
      </c>
      <c r="H6296">
        <v>84.525861690285794</v>
      </c>
      <c r="I6296">
        <v>54.311686276184801</v>
      </c>
      <c r="J6296">
        <v>588.51304149200803</v>
      </c>
      <c r="K6296">
        <v>2.5900743149280698</v>
      </c>
      <c r="L6296">
        <v>88.260326855613002</v>
      </c>
      <c r="M6296">
        <v>10.911519024598601</v>
      </c>
      <c r="N6296">
        <v>1.86907071611467</v>
      </c>
      <c r="O6296">
        <v>12.447427753001101</v>
      </c>
      <c r="P6296">
        <v>143.331003769018</v>
      </c>
      <c r="Q6296" t="s">
        <v>28</v>
      </c>
      <c r="R6296" t="s">
        <v>27</v>
      </c>
      <c r="S6296">
        <v>80</v>
      </c>
      <c r="T6296">
        <v>140.79178584189</v>
      </c>
      <c r="U6296">
        <v>246.38562522330801</v>
      </c>
      <c r="V6296" t="s">
        <v>28</v>
      </c>
      <c r="W6296">
        <v>536.27704927227103</v>
      </c>
      <c r="X6296">
        <v>5362.7704927227096</v>
      </c>
      <c r="Y6296" t="s">
        <v>31</v>
      </c>
    </row>
    <row r="6297" spans="1:25" x14ac:dyDescent="0.35">
      <c r="A6297" t="s">
        <v>25</v>
      </c>
      <c r="B6297" s="1">
        <v>41693</v>
      </c>
      <c r="C6297">
        <v>22</v>
      </c>
      <c r="D6297">
        <v>57</v>
      </c>
      <c r="E6297">
        <v>274</v>
      </c>
      <c r="F6297">
        <v>37.44</v>
      </c>
      <c r="G6297">
        <v>0</v>
      </c>
      <c r="H6297">
        <v>86.218258835805898</v>
      </c>
      <c r="I6297">
        <v>56.287061986184803</v>
      </c>
      <c r="J6297">
        <v>595.47704149200797</v>
      </c>
      <c r="K6297">
        <v>16.456671478535199</v>
      </c>
      <c r="L6297">
        <v>91.056491732678197</v>
      </c>
      <c r="M6297">
        <v>41.801317324524803</v>
      </c>
      <c r="N6297">
        <v>20.1407272396286</v>
      </c>
      <c r="O6297">
        <v>747.537259295583</v>
      </c>
      <c r="P6297">
        <v>8931.0469471911601</v>
      </c>
      <c r="Q6297" t="s">
        <v>31</v>
      </c>
      <c r="R6297" t="s">
        <v>27</v>
      </c>
      <c r="S6297">
        <v>80</v>
      </c>
      <c r="T6297">
        <v>2210.5111591283599</v>
      </c>
      <c r="U6297">
        <v>3868.3945284746301</v>
      </c>
      <c r="V6297" t="s">
        <v>32</v>
      </c>
      <c r="W6297">
        <v>3567.54260819105</v>
      </c>
      <c r="X6297">
        <v>35675.426081910497</v>
      </c>
      <c r="Y6297" t="s">
        <v>30</v>
      </c>
    </row>
    <row r="6298" spans="1:25" x14ac:dyDescent="0.35">
      <c r="A6298" t="s">
        <v>25</v>
      </c>
      <c r="B6298" s="1">
        <v>41694</v>
      </c>
      <c r="C6298">
        <v>23.2</v>
      </c>
      <c r="D6298">
        <v>42</v>
      </c>
      <c r="E6298">
        <v>108</v>
      </c>
      <c r="F6298">
        <v>16.2</v>
      </c>
      <c r="G6298">
        <v>0</v>
      </c>
      <c r="H6298">
        <v>88.828870167578998</v>
      </c>
      <c r="I6298">
        <v>59.089935766184801</v>
      </c>
      <c r="J6298">
        <v>602.65704149200803</v>
      </c>
      <c r="K6298">
        <v>8.1915235311466592</v>
      </c>
      <c r="L6298">
        <v>94.914247736727901</v>
      </c>
      <c r="M6298">
        <v>26.823263422748301</v>
      </c>
      <c r="N6298">
        <v>9.1840547068751501</v>
      </c>
      <c r="O6298">
        <v>212.84566606427401</v>
      </c>
      <c r="P6298">
        <v>2666.85571740774</v>
      </c>
      <c r="Q6298" t="s">
        <v>32</v>
      </c>
      <c r="R6298" t="s">
        <v>27</v>
      </c>
      <c r="S6298">
        <v>80</v>
      </c>
      <c r="T6298">
        <v>848.33705705709804</v>
      </c>
      <c r="U6298">
        <v>1484.58984984992</v>
      </c>
      <c r="V6298" t="s">
        <v>29</v>
      </c>
      <c r="W6298">
        <v>2057.3579311971798</v>
      </c>
      <c r="X6298">
        <v>20573.5793119718</v>
      </c>
      <c r="Y6298" t="s">
        <v>30</v>
      </c>
    </row>
    <row r="6299" spans="1:25" x14ac:dyDescent="0.35">
      <c r="A6299" t="s">
        <v>25</v>
      </c>
      <c r="B6299" s="1">
        <v>41695</v>
      </c>
      <c r="C6299">
        <v>24.1</v>
      </c>
      <c r="D6299">
        <v>48</v>
      </c>
      <c r="E6299">
        <v>228</v>
      </c>
      <c r="F6299">
        <v>12.24</v>
      </c>
      <c r="G6299">
        <v>0</v>
      </c>
      <c r="H6299">
        <v>88.828868724324593</v>
      </c>
      <c r="I6299">
        <v>61.695928246184799</v>
      </c>
      <c r="J6299">
        <v>609.99904149200802</v>
      </c>
      <c r="K6299">
        <v>6.7097070855861398</v>
      </c>
      <c r="L6299">
        <v>98.488729009020602</v>
      </c>
      <c r="M6299">
        <v>23.7780569831293</v>
      </c>
      <c r="N6299">
        <v>7.41995151461128</v>
      </c>
      <c r="O6299">
        <v>137.89020847923601</v>
      </c>
      <c r="P6299">
        <v>1799.9631442683899</v>
      </c>
      <c r="Q6299" t="s">
        <v>29</v>
      </c>
      <c r="R6299" t="s">
        <v>27</v>
      </c>
      <c r="S6299">
        <v>80</v>
      </c>
      <c r="T6299">
        <v>630.31673617118804</v>
      </c>
      <c r="U6299">
        <v>1103.0542882995801</v>
      </c>
      <c r="V6299" t="s">
        <v>29</v>
      </c>
      <c r="W6299">
        <v>1681.3021710409801</v>
      </c>
      <c r="X6299">
        <v>16813.021710409801</v>
      </c>
      <c r="Y6299" t="s">
        <v>30</v>
      </c>
    </row>
    <row r="6300" spans="1:25" x14ac:dyDescent="0.35">
      <c r="A6300" t="s">
        <v>25</v>
      </c>
      <c r="B6300" s="1">
        <v>41696</v>
      </c>
      <c r="C6300">
        <v>25.1</v>
      </c>
      <c r="D6300">
        <v>48</v>
      </c>
      <c r="E6300">
        <v>51</v>
      </c>
      <c r="F6300">
        <v>14.04</v>
      </c>
      <c r="G6300">
        <v>0</v>
      </c>
      <c r="H6300">
        <v>88.828867281070202</v>
      </c>
      <c r="I6300">
        <v>64.4053331261848</v>
      </c>
      <c r="J6300">
        <v>617.52104149200795</v>
      </c>
      <c r="K6300">
        <v>7.3467430261960303</v>
      </c>
      <c r="L6300">
        <v>102.170564851679</v>
      </c>
      <c r="M6300">
        <v>25.7877836721505</v>
      </c>
      <c r="N6300">
        <v>8.5658746841509199</v>
      </c>
      <c r="O6300">
        <v>169.58040677563099</v>
      </c>
      <c r="P6300">
        <v>2302.4615976119899</v>
      </c>
      <c r="Q6300" t="s">
        <v>32</v>
      </c>
      <c r="R6300" t="s">
        <v>27</v>
      </c>
      <c r="S6300">
        <v>80</v>
      </c>
      <c r="T6300">
        <v>722.15505935319902</v>
      </c>
      <c r="U6300">
        <v>1263.7713538681001</v>
      </c>
      <c r="V6300" t="s">
        <v>29</v>
      </c>
      <c r="W6300">
        <v>1846.6893553695099</v>
      </c>
      <c r="X6300">
        <v>18466.893553695099</v>
      </c>
      <c r="Y6300" t="s">
        <v>30</v>
      </c>
    </row>
    <row r="6301" spans="1:25" x14ac:dyDescent="0.35">
      <c r="A6301" t="s">
        <v>25</v>
      </c>
      <c r="B6301" s="1">
        <v>41697</v>
      </c>
      <c r="C6301">
        <v>23</v>
      </c>
      <c r="D6301">
        <v>54</v>
      </c>
      <c r="E6301">
        <v>72</v>
      </c>
      <c r="F6301">
        <v>24.48</v>
      </c>
      <c r="G6301">
        <v>0</v>
      </c>
      <c r="H6301">
        <v>88.721266798942594</v>
      </c>
      <c r="I6301">
        <v>66.610005946184799</v>
      </c>
      <c r="J6301">
        <v>624.66504149200796</v>
      </c>
      <c r="K6301">
        <v>12.242028686391</v>
      </c>
      <c r="L6301">
        <v>105.180649816855</v>
      </c>
      <c r="M6301">
        <v>36.854983981092403</v>
      </c>
      <c r="N6301">
        <v>16.116369853240698</v>
      </c>
      <c r="O6301">
        <v>471.89928044349898</v>
      </c>
      <c r="P6301">
        <v>6603.4414900355396</v>
      </c>
      <c r="Q6301" t="s">
        <v>31</v>
      </c>
      <c r="R6301" t="s">
        <v>27</v>
      </c>
      <c r="S6301">
        <v>80</v>
      </c>
      <c r="T6301">
        <v>1499.60799055289</v>
      </c>
      <c r="U6301">
        <v>2624.3139834675599</v>
      </c>
      <c r="V6301" t="s">
        <v>32</v>
      </c>
      <c r="W6301">
        <v>2918.63358488314</v>
      </c>
      <c r="X6301">
        <v>29186.335848831401</v>
      </c>
      <c r="Y6301" t="s">
        <v>30</v>
      </c>
    </row>
    <row r="6302" spans="1:25" x14ac:dyDescent="0.35">
      <c r="A6302" t="s">
        <v>25</v>
      </c>
      <c r="B6302" s="1">
        <v>41698</v>
      </c>
      <c r="C6302">
        <v>24</v>
      </c>
      <c r="D6302">
        <v>54</v>
      </c>
      <c r="E6302">
        <v>217</v>
      </c>
      <c r="F6302">
        <v>14.4</v>
      </c>
      <c r="G6302">
        <v>0</v>
      </c>
      <c r="H6302">
        <v>88.721265356735302</v>
      </c>
      <c r="I6302">
        <v>68.906158966184805</v>
      </c>
      <c r="J6302">
        <v>631.98904149200803</v>
      </c>
      <c r="K6302">
        <v>7.3665066550041001</v>
      </c>
      <c r="L6302">
        <v>108.29393100295999</v>
      </c>
      <c r="M6302">
        <v>26.546531587173199</v>
      </c>
      <c r="N6302">
        <v>9.0170128094075892</v>
      </c>
      <c r="O6302">
        <v>171.64374239593499</v>
      </c>
      <c r="P6302">
        <v>2473.67969712901</v>
      </c>
      <c r="Q6302" t="s">
        <v>32</v>
      </c>
      <c r="R6302" t="s">
        <v>27</v>
      </c>
      <c r="S6302">
        <v>80</v>
      </c>
      <c r="T6302">
        <v>725.05258355379897</v>
      </c>
      <c r="U6302">
        <v>1268.84202121915</v>
      </c>
      <c r="V6302" t="s">
        <v>29</v>
      </c>
      <c r="W6302">
        <v>1851.7332892422501</v>
      </c>
      <c r="X6302">
        <v>18517.332892422499</v>
      </c>
      <c r="Y6302" t="s">
        <v>30</v>
      </c>
    </row>
    <row r="6303" spans="1:25" x14ac:dyDescent="0.35">
      <c r="A6303" t="s">
        <v>25</v>
      </c>
      <c r="B6303" s="1">
        <v>41699</v>
      </c>
      <c r="C6303">
        <v>20.9</v>
      </c>
      <c r="D6303">
        <v>45</v>
      </c>
      <c r="E6303">
        <v>195</v>
      </c>
      <c r="F6303">
        <v>16.559999999999999</v>
      </c>
      <c r="G6303">
        <v>0</v>
      </c>
      <c r="H6303">
        <v>88.721263914527896</v>
      </c>
      <c r="I6303">
        <v>71.014559766184803</v>
      </c>
      <c r="J6303">
        <v>637.45504149200804</v>
      </c>
      <c r="K6303">
        <v>8.21355461549906</v>
      </c>
      <c r="L6303">
        <v>111.089728971594</v>
      </c>
      <c r="M6303">
        <v>28.9284536193829</v>
      </c>
      <c r="N6303">
        <v>10.498192730956401</v>
      </c>
      <c r="O6303">
        <v>217.75803224962499</v>
      </c>
      <c r="P6303">
        <v>3217.8385078776801</v>
      </c>
      <c r="Q6303" t="s">
        <v>32</v>
      </c>
      <c r="R6303" t="s">
        <v>27</v>
      </c>
      <c r="S6303">
        <v>70</v>
      </c>
      <c r="T6303">
        <v>567.79181213412403</v>
      </c>
      <c r="U6303">
        <v>993.63567123471705</v>
      </c>
      <c r="V6303" t="s">
        <v>29</v>
      </c>
      <c r="W6303">
        <v>2062.7138059938002</v>
      </c>
      <c r="X6303">
        <v>20627.138059937999</v>
      </c>
      <c r="Y6303" t="s">
        <v>30</v>
      </c>
    </row>
    <row r="6304" spans="1:25" x14ac:dyDescent="0.35">
      <c r="A6304" t="s">
        <v>25</v>
      </c>
      <c r="B6304" s="1">
        <v>41700</v>
      </c>
      <c r="C6304">
        <v>20</v>
      </c>
      <c r="D6304">
        <v>52</v>
      </c>
      <c r="E6304">
        <v>226</v>
      </c>
      <c r="F6304">
        <v>17.64</v>
      </c>
      <c r="G6304">
        <v>0</v>
      </c>
      <c r="H6304">
        <v>88.579520155916995</v>
      </c>
      <c r="I6304">
        <v>72.779343510184802</v>
      </c>
      <c r="J6304">
        <v>642.75904149200801</v>
      </c>
      <c r="K6304">
        <v>8.4981796174357296</v>
      </c>
      <c r="L6304">
        <v>113.44528025297799</v>
      </c>
      <c r="M6304">
        <v>29.8749918733551</v>
      </c>
      <c r="N6304">
        <v>11.113828802699301</v>
      </c>
      <c r="O6304">
        <v>234.46132773911799</v>
      </c>
      <c r="P6304">
        <v>3535.0732907220499</v>
      </c>
      <c r="Q6304" t="s">
        <v>32</v>
      </c>
      <c r="R6304" t="s">
        <v>27</v>
      </c>
      <c r="S6304">
        <v>70</v>
      </c>
      <c r="T6304">
        <v>596.81781040470003</v>
      </c>
      <c r="U6304">
        <v>1044.43116820822</v>
      </c>
      <c r="V6304" t="s">
        <v>29</v>
      </c>
      <c r="W6304">
        <v>2131.2607884130998</v>
      </c>
      <c r="X6304">
        <v>21312.607884131001</v>
      </c>
      <c r="Y6304" t="s">
        <v>30</v>
      </c>
    </row>
    <row r="6305" spans="1:25" x14ac:dyDescent="0.35">
      <c r="A6305" t="s">
        <v>25</v>
      </c>
      <c r="B6305" s="1">
        <v>41701</v>
      </c>
      <c r="C6305">
        <v>20.8</v>
      </c>
      <c r="D6305">
        <v>53</v>
      </c>
      <c r="E6305">
        <v>276</v>
      </c>
      <c r="F6305">
        <v>29.52</v>
      </c>
      <c r="G6305">
        <v>0</v>
      </c>
      <c r="H6305">
        <v>88.518703211956094</v>
      </c>
      <c r="I6305">
        <v>74.572878174184794</v>
      </c>
      <c r="J6305">
        <v>648.20704149200799</v>
      </c>
      <c r="K6305">
        <v>15.3290976126106</v>
      </c>
      <c r="L6305">
        <v>115.83127798970899</v>
      </c>
      <c r="M6305">
        <v>44.3705241329316</v>
      </c>
      <c r="N6305">
        <v>22.3834112107454</v>
      </c>
      <c r="O6305">
        <v>690.51547503928498</v>
      </c>
      <c r="P6305">
        <v>10616.357784706801</v>
      </c>
      <c r="Q6305" t="s">
        <v>30</v>
      </c>
      <c r="R6305" t="s">
        <v>27</v>
      </c>
      <c r="S6305">
        <v>70</v>
      </c>
      <c r="T6305">
        <v>1346.5519061330201</v>
      </c>
      <c r="U6305">
        <v>2356.4658357327799</v>
      </c>
      <c r="V6305" t="s">
        <v>32</v>
      </c>
      <c r="W6305">
        <v>3415.9921966849902</v>
      </c>
      <c r="X6305">
        <v>34159.921966849899</v>
      </c>
      <c r="Y6305" t="s">
        <v>30</v>
      </c>
    </row>
    <row r="6306" spans="1:25" x14ac:dyDescent="0.35">
      <c r="A6306" t="s">
        <v>25</v>
      </c>
      <c r="B6306" s="1">
        <v>41702</v>
      </c>
      <c r="C6306">
        <v>18.899999999999999</v>
      </c>
      <c r="D6306">
        <v>46</v>
      </c>
      <c r="E6306">
        <v>225</v>
      </c>
      <c r="F6306">
        <v>25.56</v>
      </c>
      <c r="G6306">
        <v>1.6</v>
      </c>
      <c r="H6306">
        <v>83.2890392074695</v>
      </c>
      <c r="I6306">
        <v>73.0666786882352</v>
      </c>
      <c r="J6306">
        <v>653.31304149200798</v>
      </c>
      <c r="K6306">
        <v>6.0694933469723402</v>
      </c>
      <c r="L6306">
        <v>114.20232310317201</v>
      </c>
      <c r="M6306">
        <v>23.757242687150502</v>
      </c>
      <c r="N6306">
        <v>7.4084590467209903</v>
      </c>
      <c r="O6306">
        <v>111.22035440289901</v>
      </c>
      <c r="P6306">
        <v>1687.48697129828</v>
      </c>
      <c r="Q6306" t="s">
        <v>29</v>
      </c>
      <c r="R6306" t="s">
        <v>27</v>
      </c>
      <c r="S6306">
        <v>70</v>
      </c>
      <c r="T6306">
        <v>360.906205358585</v>
      </c>
      <c r="U6306">
        <v>631.58585937752298</v>
      </c>
      <c r="V6306" t="s">
        <v>29</v>
      </c>
      <c r="W6306">
        <v>1509.9635882043499</v>
      </c>
      <c r="X6306">
        <v>15099.6358820435</v>
      </c>
      <c r="Y6306" t="s">
        <v>30</v>
      </c>
    </row>
    <row r="6307" spans="1:25" x14ac:dyDescent="0.35">
      <c r="A6307" t="s">
        <v>25</v>
      </c>
      <c r="B6307" s="1">
        <v>41703</v>
      </c>
      <c r="C6307">
        <v>20.3</v>
      </c>
      <c r="D6307">
        <v>49</v>
      </c>
      <c r="E6307">
        <v>332</v>
      </c>
      <c r="F6307">
        <v>23.4</v>
      </c>
      <c r="G6307">
        <v>0.4</v>
      </c>
      <c r="H6307">
        <v>86.8298328571355</v>
      </c>
      <c r="I6307">
        <v>74.968421360235197</v>
      </c>
      <c r="J6307">
        <v>658.67104149200804</v>
      </c>
      <c r="K6307">
        <v>8.8447415856953597</v>
      </c>
      <c r="L6307">
        <v>116.72376677299199</v>
      </c>
      <c r="M6307">
        <v>31.061068780854999</v>
      </c>
      <c r="N6307">
        <v>11.906714047597299</v>
      </c>
      <c r="O6307">
        <v>255.48128768383901</v>
      </c>
      <c r="P6307">
        <v>3955.8346304882102</v>
      </c>
      <c r="Q6307" t="s">
        <v>32</v>
      </c>
      <c r="R6307" t="s">
        <v>27</v>
      </c>
      <c r="S6307">
        <v>70</v>
      </c>
      <c r="T6307">
        <v>632.55889304130994</v>
      </c>
      <c r="U6307">
        <v>1106.97806282229</v>
      </c>
      <c r="V6307" t="s">
        <v>29</v>
      </c>
      <c r="W6307">
        <v>2213.0872941866101</v>
      </c>
      <c r="X6307">
        <v>22130.872941866099</v>
      </c>
      <c r="Y6307" t="s">
        <v>30</v>
      </c>
    </row>
    <row r="6308" spans="1:25" x14ac:dyDescent="0.35">
      <c r="A6308" t="s">
        <v>25</v>
      </c>
      <c r="B6308" s="1">
        <v>41704</v>
      </c>
      <c r="C6308">
        <v>23.9</v>
      </c>
      <c r="D6308">
        <v>42</v>
      </c>
      <c r="E6308">
        <v>222</v>
      </c>
      <c r="F6308">
        <v>18</v>
      </c>
      <c r="G6308">
        <v>0.2</v>
      </c>
      <c r="H6308">
        <v>89.059843172346902</v>
      </c>
      <c r="I6308">
        <v>77.495017360235195</v>
      </c>
      <c r="J6308">
        <v>664.67704149200802</v>
      </c>
      <c r="K6308">
        <v>9.2717845358748097</v>
      </c>
      <c r="L6308">
        <v>120.009980668764</v>
      </c>
      <c r="M6308">
        <v>32.420878799003198</v>
      </c>
      <c r="N6308">
        <v>12.8448420822226</v>
      </c>
      <c r="O6308">
        <v>282.058755563332</v>
      </c>
      <c r="P6308">
        <v>4478.4798300904504</v>
      </c>
      <c r="Q6308" t="s">
        <v>31</v>
      </c>
      <c r="R6308" t="s">
        <v>27</v>
      </c>
      <c r="S6308">
        <v>70</v>
      </c>
      <c r="T6308">
        <v>677.153964500558</v>
      </c>
      <c r="U6308">
        <v>1185.01943787598</v>
      </c>
      <c r="V6308" t="s">
        <v>29</v>
      </c>
      <c r="W6308">
        <v>2311.4149287615001</v>
      </c>
      <c r="X6308">
        <v>23114.149287615001</v>
      </c>
      <c r="Y6308" t="s">
        <v>30</v>
      </c>
    </row>
    <row r="6309" spans="1:25" x14ac:dyDescent="0.35">
      <c r="A6309" t="s">
        <v>25</v>
      </c>
      <c r="B6309" s="1">
        <v>41705</v>
      </c>
      <c r="C6309">
        <v>23.9</v>
      </c>
      <c r="D6309">
        <v>43</v>
      </c>
      <c r="E6309">
        <v>318</v>
      </c>
      <c r="F6309">
        <v>6.48</v>
      </c>
      <c r="G6309">
        <v>0.2</v>
      </c>
      <c r="H6309">
        <v>89.201352021623705</v>
      </c>
      <c r="I6309">
        <v>79.978051360235199</v>
      </c>
      <c r="J6309">
        <v>670.68304149200799</v>
      </c>
      <c r="K6309">
        <v>5.2952279443782997</v>
      </c>
      <c r="L6309">
        <v>123.221197277602</v>
      </c>
      <c r="M6309">
        <v>22.283135524347301</v>
      </c>
      <c r="N6309">
        <v>6.6143467397765496</v>
      </c>
      <c r="O6309">
        <v>81.057063154353798</v>
      </c>
      <c r="P6309">
        <v>1317.1721777141099</v>
      </c>
      <c r="Q6309" t="s">
        <v>29</v>
      </c>
      <c r="R6309" t="s">
        <v>27</v>
      </c>
      <c r="S6309">
        <v>70</v>
      </c>
      <c r="T6309">
        <v>292.62502249108002</v>
      </c>
      <c r="U6309">
        <v>512.09378935939003</v>
      </c>
      <c r="V6309" t="s">
        <v>29</v>
      </c>
      <c r="W6309">
        <v>1296.90637649682</v>
      </c>
      <c r="X6309">
        <v>12969.063764968199</v>
      </c>
      <c r="Y6309" t="s">
        <v>30</v>
      </c>
    </row>
    <row r="6310" spans="1:25" x14ac:dyDescent="0.35">
      <c r="A6310" t="s">
        <v>25</v>
      </c>
      <c r="B6310" s="1">
        <v>41706</v>
      </c>
      <c r="C6310">
        <v>24.1</v>
      </c>
      <c r="D6310">
        <v>43</v>
      </c>
      <c r="E6310">
        <v>260</v>
      </c>
      <c r="F6310">
        <v>8.64</v>
      </c>
      <c r="G6310">
        <v>0</v>
      </c>
      <c r="H6310">
        <v>89.258016052898896</v>
      </c>
      <c r="I6310">
        <v>82.480949632235195</v>
      </c>
      <c r="J6310">
        <v>676.72504149200802</v>
      </c>
      <c r="K6310">
        <v>5.9523465201351504</v>
      </c>
      <c r="L6310">
        <v>126.436042369295</v>
      </c>
      <c r="M6310">
        <v>24.449133092538801</v>
      </c>
      <c r="N6310">
        <v>7.7946251876788004</v>
      </c>
      <c r="O6310">
        <v>107.27898500706</v>
      </c>
      <c r="P6310">
        <v>1781.8891281578401</v>
      </c>
      <c r="Q6310" t="s">
        <v>29</v>
      </c>
      <c r="R6310" t="s">
        <v>27</v>
      </c>
      <c r="S6310">
        <v>70</v>
      </c>
      <c r="T6310">
        <v>350.32060924024</v>
      </c>
      <c r="U6310">
        <v>613.06106617041996</v>
      </c>
      <c r="V6310" t="s">
        <v>29</v>
      </c>
      <c r="W6310">
        <v>1478.1069435879399</v>
      </c>
      <c r="X6310">
        <v>14781.069435879401</v>
      </c>
      <c r="Y6310" t="s">
        <v>30</v>
      </c>
    </row>
    <row r="6311" spans="1:25" x14ac:dyDescent="0.35">
      <c r="A6311" t="s">
        <v>25</v>
      </c>
      <c r="B6311" s="1">
        <v>41707</v>
      </c>
      <c r="C6311">
        <v>21.9</v>
      </c>
      <c r="D6311">
        <v>50</v>
      </c>
      <c r="E6311">
        <v>89</v>
      </c>
      <c r="F6311">
        <v>10.8</v>
      </c>
      <c r="G6311">
        <v>0</v>
      </c>
      <c r="H6311">
        <v>89.2166037118524</v>
      </c>
      <c r="I6311">
        <v>84.484801632235204</v>
      </c>
      <c r="J6311">
        <v>682.37104149200798</v>
      </c>
      <c r="K6311">
        <v>6.5974358029665598</v>
      </c>
      <c r="L6311">
        <v>129.03105618592599</v>
      </c>
      <c r="M6311">
        <v>26.465315863819502</v>
      </c>
      <c r="N6311">
        <v>8.9682424087018209</v>
      </c>
      <c r="O6311">
        <v>136.31016120314999</v>
      </c>
      <c r="P6311">
        <v>2302.4566822493498</v>
      </c>
      <c r="Q6311" t="s">
        <v>32</v>
      </c>
      <c r="R6311" t="s">
        <v>27</v>
      </c>
      <c r="S6311">
        <v>70</v>
      </c>
      <c r="T6311">
        <v>409.64121357307903</v>
      </c>
      <c r="U6311">
        <v>716.87212375288902</v>
      </c>
      <c r="V6311" t="s">
        <v>29</v>
      </c>
      <c r="W6311">
        <v>1651.6101267440699</v>
      </c>
      <c r="X6311">
        <v>16516.101267440699</v>
      </c>
      <c r="Y6311" t="s">
        <v>30</v>
      </c>
    </row>
    <row r="6312" spans="1:25" x14ac:dyDescent="0.35">
      <c r="A6312" t="s">
        <v>25</v>
      </c>
      <c r="B6312" s="1">
        <v>41708</v>
      </c>
      <c r="C6312">
        <v>23.3</v>
      </c>
      <c r="D6312">
        <v>54</v>
      </c>
      <c r="E6312">
        <v>61</v>
      </c>
      <c r="F6312">
        <v>17.64</v>
      </c>
      <c r="G6312">
        <v>0</v>
      </c>
      <c r="H6312">
        <v>88.824963577911006</v>
      </c>
      <c r="I6312">
        <v>86.440561184235193</v>
      </c>
      <c r="J6312">
        <v>688.269041492008</v>
      </c>
      <c r="K6312">
        <v>8.8030690730672596</v>
      </c>
      <c r="L6312">
        <v>131.57077955663601</v>
      </c>
      <c r="M6312">
        <v>32.4163863756783</v>
      </c>
      <c r="N6312">
        <v>12.841691906668601</v>
      </c>
      <c r="O6312">
        <v>255.74596664600199</v>
      </c>
      <c r="P6312">
        <v>4388.3452047582696</v>
      </c>
      <c r="Q6312" t="s">
        <v>31</v>
      </c>
      <c r="R6312" t="s">
        <v>27</v>
      </c>
      <c r="S6312">
        <v>70</v>
      </c>
      <c r="T6312">
        <v>628.23908054983497</v>
      </c>
      <c r="U6312">
        <v>1099.41839096221</v>
      </c>
      <c r="V6312" t="s">
        <v>29</v>
      </c>
      <c r="W6312">
        <v>2203.3438091886701</v>
      </c>
      <c r="X6312">
        <v>22033.438091886699</v>
      </c>
      <c r="Y6312" t="s">
        <v>30</v>
      </c>
    </row>
    <row r="6313" spans="1:25" x14ac:dyDescent="0.35">
      <c r="A6313" t="s">
        <v>25</v>
      </c>
      <c r="B6313" s="1">
        <v>41709</v>
      </c>
      <c r="C6313">
        <v>23.5</v>
      </c>
      <c r="D6313">
        <v>53</v>
      </c>
      <c r="E6313">
        <v>152</v>
      </c>
      <c r="F6313">
        <v>7.92</v>
      </c>
      <c r="G6313">
        <v>0</v>
      </c>
      <c r="H6313">
        <v>88.824962134694601</v>
      </c>
      <c r="I6313">
        <v>88.455216560235201</v>
      </c>
      <c r="J6313">
        <v>694.20304149200797</v>
      </c>
      <c r="K6313">
        <v>5.3941196779276597</v>
      </c>
      <c r="L6313">
        <v>134.17048905507201</v>
      </c>
      <c r="M6313">
        <v>23.329898743548899</v>
      </c>
      <c r="N6313">
        <v>7.1742194226531497</v>
      </c>
      <c r="O6313">
        <v>85.372911028346195</v>
      </c>
      <c r="P6313">
        <v>1487.63876927567</v>
      </c>
      <c r="Q6313" t="s">
        <v>29</v>
      </c>
      <c r="R6313" t="s">
        <v>27</v>
      </c>
      <c r="S6313">
        <v>70</v>
      </c>
      <c r="T6313">
        <v>301.11654977684498</v>
      </c>
      <c r="U6313">
        <v>526.95396210947797</v>
      </c>
      <c r="V6313" t="s">
        <v>29</v>
      </c>
      <c r="W6313">
        <v>1324.4237650520099</v>
      </c>
      <c r="X6313">
        <v>13244.237650520099</v>
      </c>
      <c r="Y6313" t="s">
        <v>30</v>
      </c>
    </row>
    <row r="6314" spans="1:25" x14ac:dyDescent="0.35">
      <c r="A6314" t="s">
        <v>25</v>
      </c>
      <c r="B6314" s="1">
        <v>41710</v>
      </c>
      <c r="C6314">
        <v>22.1</v>
      </c>
      <c r="D6314">
        <v>52</v>
      </c>
      <c r="E6314">
        <v>84</v>
      </c>
      <c r="F6314">
        <v>23.4</v>
      </c>
      <c r="G6314">
        <v>0.2</v>
      </c>
      <c r="H6314">
        <v>88.824960691478296</v>
      </c>
      <c r="I6314">
        <v>90.395642288235194</v>
      </c>
      <c r="J6314">
        <v>699.88504149200799</v>
      </c>
      <c r="K6314">
        <v>11.7675577800706</v>
      </c>
      <c r="L6314">
        <v>136.663407319594</v>
      </c>
      <c r="M6314">
        <v>39.735851968199903</v>
      </c>
      <c r="N6314">
        <v>18.4128909255836</v>
      </c>
      <c r="O6314">
        <v>450.59838231190298</v>
      </c>
      <c r="P6314">
        <v>7963.4724929709901</v>
      </c>
      <c r="Q6314" t="s">
        <v>31</v>
      </c>
      <c r="R6314" t="s">
        <v>27</v>
      </c>
      <c r="S6314">
        <v>70</v>
      </c>
      <c r="T6314">
        <v>947.11943972152199</v>
      </c>
      <c r="U6314">
        <v>1657.45901951266</v>
      </c>
      <c r="V6314" t="s">
        <v>29</v>
      </c>
      <c r="W6314">
        <v>2830.5002872042701</v>
      </c>
      <c r="X6314">
        <v>28305.0028720427</v>
      </c>
      <c r="Y6314" t="s">
        <v>30</v>
      </c>
    </row>
    <row r="6315" spans="1:25" x14ac:dyDescent="0.35">
      <c r="A6315" t="s">
        <v>25</v>
      </c>
      <c r="B6315" s="1">
        <v>41711</v>
      </c>
      <c r="C6315">
        <v>23.9</v>
      </c>
      <c r="D6315">
        <v>50</v>
      </c>
      <c r="E6315">
        <v>86</v>
      </c>
      <c r="F6315">
        <v>17.28</v>
      </c>
      <c r="G6315">
        <v>0</v>
      </c>
      <c r="H6315">
        <v>88.824959248262005</v>
      </c>
      <c r="I6315">
        <v>92.573742288235195</v>
      </c>
      <c r="J6315">
        <v>705.89104149200796</v>
      </c>
      <c r="K6315">
        <v>8.6448122153803304</v>
      </c>
      <c r="L6315">
        <v>139.43284915352299</v>
      </c>
      <c r="M6315">
        <v>32.656975328224597</v>
      </c>
      <c r="N6315">
        <v>13.010870370443399</v>
      </c>
      <c r="O6315">
        <v>247.483187508572</v>
      </c>
      <c r="P6315">
        <v>4439.9107596228596</v>
      </c>
      <c r="Q6315" t="s">
        <v>31</v>
      </c>
      <c r="R6315" t="s">
        <v>27</v>
      </c>
      <c r="S6315">
        <v>70</v>
      </c>
      <c r="T6315">
        <v>611.88843841298797</v>
      </c>
      <c r="U6315">
        <v>1070.8047672227301</v>
      </c>
      <c r="V6315" t="s">
        <v>29</v>
      </c>
      <c r="W6315">
        <v>2166.1027283071098</v>
      </c>
      <c r="X6315">
        <v>21661.0272830711</v>
      </c>
      <c r="Y6315" t="s">
        <v>30</v>
      </c>
    </row>
    <row r="6316" spans="1:25" x14ac:dyDescent="0.35">
      <c r="A6316" t="s">
        <v>25</v>
      </c>
      <c r="B6316" s="1">
        <v>41712</v>
      </c>
      <c r="C6316">
        <v>20.100000000000001</v>
      </c>
      <c r="D6316">
        <v>66</v>
      </c>
      <c r="E6316">
        <v>105</v>
      </c>
      <c r="F6316">
        <v>26.28</v>
      </c>
      <c r="G6316">
        <v>0</v>
      </c>
      <c r="H6316">
        <v>86.520826625114793</v>
      </c>
      <c r="I6316">
        <v>93.829721872235197</v>
      </c>
      <c r="J6316">
        <v>711.21304149200796</v>
      </c>
      <c r="K6316">
        <v>9.7876292115120105</v>
      </c>
      <c r="L6316">
        <v>141.11612329168</v>
      </c>
      <c r="M6316">
        <v>35.591396125825398</v>
      </c>
      <c r="N6316">
        <v>15.151289513518099</v>
      </c>
      <c r="O6316">
        <v>318.72839769222099</v>
      </c>
      <c r="P6316">
        <v>5768.4859758175999</v>
      </c>
      <c r="Q6316" t="s">
        <v>31</v>
      </c>
      <c r="R6316" t="s">
        <v>27</v>
      </c>
      <c r="S6316">
        <v>70</v>
      </c>
      <c r="T6316">
        <v>731.756338377568</v>
      </c>
      <c r="U6316">
        <v>1280.57359216074</v>
      </c>
      <c r="V6316" t="s">
        <v>29</v>
      </c>
      <c r="W6316">
        <v>2426.4767523693899</v>
      </c>
      <c r="X6316">
        <v>24264.767523693899</v>
      </c>
      <c r="Y6316" t="s">
        <v>30</v>
      </c>
    </row>
    <row r="6317" spans="1:25" x14ac:dyDescent="0.35">
      <c r="A6317" t="s">
        <v>25</v>
      </c>
      <c r="B6317" s="1">
        <v>41713</v>
      </c>
      <c r="C6317">
        <v>20.6</v>
      </c>
      <c r="D6317">
        <v>94</v>
      </c>
      <c r="E6317">
        <v>93</v>
      </c>
      <c r="F6317">
        <v>42.48</v>
      </c>
      <c r="G6317">
        <v>28.2</v>
      </c>
      <c r="H6317">
        <v>31.6963879452091</v>
      </c>
      <c r="I6317">
        <v>40.934855535338599</v>
      </c>
      <c r="J6317">
        <v>517.59944112537096</v>
      </c>
      <c r="K6317">
        <v>4.4897674547118301E-2</v>
      </c>
      <c r="L6317">
        <v>68.3549222047168</v>
      </c>
      <c r="M6317">
        <v>9.4708374168689699E-2</v>
      </c>
      <c r="N6317">
        <v>4.19542864288343E-4</v>
      </c>
      <c r="O6317" s="2">
        <v>8.4360805524869096E-5</v>
      </c>
      <c r="P6317">
        <v>6.9420238046288504E-4</v>
      </c>
      <c r="Q6317" t="s">
        <v>26</v>
      </c>
      <c r="R6317" t="s">
        <v>27</v>
      </c>
      <c r="S6317">
        <v>70</v>
      </c>
      <c r="T6317">
        <v>0.102628375104303</v>
      </c>
      <c r="U6317">
        <v>0.17959965643253001</v>
      </c>
      <c r="V6317" t="s">
        <v>26</v>
      </c>
      <c r="W6317">
        <v>1.47515960125903</v>
      </c>
      <c r="X6317">
        <v>0</v>
      </c>
      <c r="Y6317" t="s">
        <v>26</v>
      </c>
    </row>
    <row r="6318" spans="1:25" x14ac:dyDescent="0.35">
      <c r="A6318" t="s">
        <v>25</v>
      </c>
      <c r="B6318" s="1">
        <v>41714</v>
      </c>
      <c r="C6318">
        <v>21</v>
      </c>
      <c r="D6318">
        <v>76</v>
      </c>
      <c r="E6318">
        <v>281</v>
      </c>
      <c r="F6318">
        <v>24.12</v>
      </c>
      <c r="G6318">
        <v>9.4</v>
      </c>
      <c r="H6318">
        <v>49.3077377781674</v>
      </c>
      <c r="I6318">
        <v>21.945588876207701</v>
      </c>
      <c r="J6318">
        <v>478.73674760138402</v>
      </c>
      <c r="K6318">
        <v>0.50651614063710404</v>
      </c>
      <c r="L6318">
        <v>39.378357086512402</v>
      </c>
      <c r="M6318">
        <v>0.720360764424962</v>
      </c>
      <c r="N6318">
        <v>1.52206252416582E-2</v>
      </c>
      <c r="O6318">
        <v>0.101652392232777</v>
      </c>
      <c r="P6318">
        <v>0.33902429507002502</v>
      </c>
      <c r="Q6318" t="s">
        <v>26</v>
      </c>
      <c r="R6318" t="s">
        <v>27</v>
      </c>
      <c r="S6318">
        <v>70</v>
      </c>
      <c r="T6318">
        <v>6.2278890186863904</v>
      </c>
      <c r="U6318">
        <v>10.898805782701199</v>
      </c>
      <c r="V6318" t="s">
        <v>28</v>
      </c>
      <c r="W6318">
        <v>54.004056923102297</v>
      </c>
      <c r="X6318">
        <v>0</v>
      </c>
      <c r="Y6318" t="s">
        <v>26</v>
      </c>
    </row>
    <row r="6319" spans="1:25" x14ac:dyDescent="0.35">
      <c r="A6319" t="s">
        <v>25</v>
      </c>
      <c r="B6319" s="1">
        <v>41715</v>
      </c>
      <c r="C6319">
        <v>23.6</v>
      </c>
      <c r="D6319">
        <v>59</v>
      </c>
      <c r="E6319">
        <v>250</v>
      </c>
      <c r="F6319">
        <v>6.12</v>
      </c>
      <c r="G6319">
        <v>0</v>
      </c>
      <c r="H6319">
        <v>74.334638121377395</v>
      </c>
      <c r="I6319">
        <v>23.710198372207699</v>
      </c>
      <c r="J6319">
        <v>484.68874760138402</v>
      </c>
      <c r="K6319">
        <v>1.0063036124689799</v>
      </c>
      <c r="L6319">
        <v>42.253021190470001</v>
      </c>
      <c r="M6319">
        <v>2.42765378589637</v>
      </c>
      <c r="N6319">
        <v>0.130722231590224</v>
      </c>
      <c r="O6319">
        <v>0.76579504134052301</v>
      </c>
      <c r="P6319">
        <v>2.8998231012144502</v>
      </c>
      <c r="Q6319" t="s">
        <v>26</v>
      </c>
      <c r="R6319" t="s">
        <v>27</v>
      </c>
      <c r="S6319">
        <v>70</v>
      </c>
      <c r="T6319">
        <v>19.712546684989999</v>
      </c>
      <c r="U6319">
        <v>34.496956698732497</v>
      </c>
      <c r="V6319" t="s">
        <v>28</v>
      </c>
      <c r="W6319">
        <v>145.73238957913901</v>
      </c>
      <c r="X6319">
        <v>1457.32389579139</v>
      </c>
      <c r="Y6319" t="s">
        <v>29</v>
      </c>
    </row>
    <row r="6320" spans="1:25" x14ac:dyDescent="0.35">
      <c r="A6320" t="s">
        <v>25</v>
      </c>
      <c r="B6320" s="1">
        <v>41716</v>
      </c>
      <c r="C6320">
        <v>26.1</v>
      </c>
      <c r="D6320">
        <v>52</v>
      </c>
      <c r="E6320">
        <v>235</v>
      </c>
      <c r="F6320">
        <v>5.4</v>
      </c>
      <c r="G6320">
        <v>0</v>
      </c>
      <c r="H6320">
        <v>84.855955563287495</v>
      </c>
      <c r="I6320">
        <v>25.985180260207699</v>
      </c>
      <c r="J6320">
        <v>491.09074760138401</v>
      </c>
      <c r="K6320">
        <v>2.7093051465829001</v>
      </c>
      <c r="L6320">
        <v>45.898738343652198</v>
      </c>
      <c r="M6320">
        <v>7.5488307891081998</v>
      </c>
      <c r="N6320">
        <v>0.97367934285037205</v>
      </c>
      <c r="O6320">
        <v>12.5041175064722</v>
      </c>
      <c r="P6320">
        <v>54.749022967209399</v>
      </c>
      <c r="Q6320" t="s">
        <v>28</v>
      </c>
      <c r="R6320" t="s">
        <v>27</v>
      </c>
      <c r="S6320">
        <v>70</v>
      </c>
      <c r="T6320">
        <v>100.97109291267</v>
      </c>
      <c r="U6320">
        <v>176.69941259717299</v>
      </c>
      <c r="V6320" t="s">
        <v>28</v>
      </c>
      <c r="W6320">
        <v>568.84699010876295</v>
      </c>
      <c r="X6320">
        <v>5688.4699010876302</v>
      </c>
      <c r="Y6320" t="s">
        <v>31</v>
      </c>
    </row>
    <row r="6321" spans="1:25" x14ac:dyDescent="0.35">
      <c r="A6321" t="s">
        <v>25</v>
      </c>
      <c r="B6321" s="1">
        <v>41717</v>
      </c>
      <c r="C6321">
        <v>21.7</v>
      </c>
      <c r="D6321">
        <v>79</v>
      </c>
      <c r="E6321">
        <v>199</v>
      </c>
      <c r="F6321">
        <v>8.64</v>
      </c>
      <c r="G6321">
        <v>1</v>
      </c>
      <c r="H6321">
        <v>78.649359037779405</v>
      </c>
      <c r="I6321">
        <v>26.8194796842077</v>
      </c>
      <c r="J6321">
        <v>496.70074760138402</v>
      </c>
      <c r="K6321">
        <v>1.5394719009518201</v>
      </c>
      <c r="L6321">
        <v>47.259489777808298</v>
      </c>
      <c r="M6321">
        <v>4.4504583924660199</v>
      </c>
      <c r="N6321">
        <v>0.38216006571489702</v>
      </c>
      <c r="O6321">
        <v>2.6477350617337798</v>
      </c>
      <c r="P6321">
        <v>12.1898691119786</v>
      </c>
      <c r="Q6321" t="s">
        <v>28</v>
      </c>
      <c r="R6321" t="s">
        <v>27</v>
      </c>
      <c r="S6321">
        <v>70</v>
      </c>
      <c r="T6321">
        <v>39.975863940361002</v>
      </c>
      <c r="U6321">
        <v>69.957761895631805</v>
      </c>
      <c r="V6321" t="s">
        <v>28</v>
      </c>
      <c r="W6321">
        <v>265.16860602305502</v>
      </c>
      <c r="X6321">
        <v>2651.6860602305501</v>
      </c>
      <c r="Y6321" t="s">
        <v>32</v>
      </c>
    </row>
    <row r="6322" spans="1:25" x14ac:dyDescent="0.35">
      <c r="A6322" t="s">
        <v>25</v>
      </c>
      <c r="B6322" s="1">
        <v>41718</v>
      </c>
      <c r="C6322">
        <v>22</v>
      </c>
      <c r="D6322">
        <v>59</v>
      </c>
      <c r="E6322">
        <v>210</v>
      </c>
      <c r="F6322">
        <v>7.92</v>
      </c>
      <c r="G6322">
        <v>0.2</v>
      </c>
      <c r="H6322">
        <v>84.065899683706803</v>
      </c>
      <c r="I6322">
        <v>28.469782492207699</v>
      </c>
      <c r="J6322">
        <v>502.36474760138401</v>
      </c>
      <c r="K6322">
        <v>2.7640967437334099</v>
      </c>
      <c r="L6322">
        <v>49.8735395955811</v>
      </c>
      <c r="M6322">
        <v>8.0982587116646894</v>
      </c>
      <c r="N6322">
        <v>1.10261048761141</v>
      </c>
      <c r="O6322">
        <v>13.4524458307215</v>
      </c>
      <c r="P6322">
        <v>67.833430732610097</v>
      </c>
      <c r="Q6322" t="s">
        <v>28</v>
      </c>
      <c r="R6322" t="s">
        <v>27</v>
      </c>
      <c r="S6322">
        <v>70</v>
      </c>
      <c r="T6322">
        <v>104.299559555553</v>
      </c>
      <c r="U6322">
        <v>182.524229222217</v>
      </c>
      <c r="V6322" t="s">
        <v>28</v>
      </c>
      <c r="W6322">
        <v>583.89541439521099</v>
      </c>
      <c r="X6322">
        <v>5838.9541439521099</v>
      </c>
      <c r="Y6322" t="s">
        <v>31</v>
      </c>
    </row>
    <row r="6323" spans="1:25" x14ac:dyDescent="0.35">
      <c r="A6323" t="s">
        <v>25</v>
      </c>
      <c r="B6323" s="1">
        <v>41719</v>
      </c>
      <c r="C6323">
        <v>22.1</v>
      </c>
      <c r="D6323">
        <v>57</v>
      </c>
      <c r="E6323">
        <v>115</v>
      </c>
      <c r="F6323">
        <v>14.76</v>
      </c>
      <c r="G6323">
        <v>0</v>
      </c>
      <c r="H6323">
        <v>85.982374381906595</v>
      </c>
      <c r="I6323">
        <v>30.2080805402077</v>
      </c>
      <c r="J6323">
        <v>508.04674760138403</v>
      </c>
      <c r="K6323">
        <v>5.0769028247741401</v>
      </c>
      <c r="L6323">
        <v>52.597622594277802</v>
      </c>
      <c r="M6323">
        <v>13.807920249471101</v>
      </c>
      <c r="N6323">
        <v>2.8352799188920401</v>
      </c>
      <c r="O6323">
        <v>64.822631130507801</v>
      </c>
      <c r="P6323">
        <v>356.89742852675499</v>
      </c>
      <c r="Q6323" t="s">
        <v>28</v>
      </c>
      <c r="R6323" t="s">
        <v>27</v>
      </c>
      <c r="S6323">
        <v>70</v>
      </c>
      <c r="T6323">
        <v>274.132870266363</v>
      </c>
      <c r="U6323">
        <v>479.732522966136</v>
      </c>
      <c r="V6323" t="s">
        <v>28</v>
      </c>
      <c r="W6323">
        <v>1235.88850762065</v>
      </c>
      <c r="X6323">
        <v>12358.885076206499</v>
      </c>
      <c r="Y6323" t="s">
        <v>30</v>
      </c>
    </row>
    <row r="6324" spans="1:25" x14ac:dyDescent="0.35">
      <c r="A6324" t="s">
        <v>25</v>
      </c>
      <c r="B6324" s="1">
        <v>41720</v>
      </c>
      <c r="C6324">
        <v>21</v>
      </c>
      <c r="D6324">
        <v>59</v>
      </c>
      <c r="E6324">
        <v>142</v>
      </c>
      <c r="F6324">
        <v>12.24</v>
      </c>
      <c r="G6324">
        <v>0</v>
      </c>
      <c r="H6324">
        <v>85.982372966348905</v>
      </c>
      <c r="I6324">
        <v>31.7869416682077</v>
      </c>
      <c r="J6324">
        <v>513.53074760138395</v>
      </c>
      <c r="K6324">
        <v>4.4714752902988399</v>
      </c>
      <c r="L6324">
        <v>55.0543816921531</v>
      </c>
      <c r="M6324">
        <v>12.8238430076974</v>
      </c>
      <c r="N6324">
        <v>2.4874886340587001</v>
      </c>
      <c r="O6324">
        <v>47.856622014372398</v>
      </c>
      <c r="P6324">
        <v>283.67482933602901</v>
      </c>
      <c r="Q6324" t="s">
        <v>28</v>
      </c>
      <c r="R6324" t="s">
        <v>27</v>
      </c>
      <c r="S6324">
        <v>70</v>
      </c>
      <c r="T6324">
        <v>224.80917090950899</v>
      </c>
      <c r="U6324">
        <v>393.41604909163999</v>
      </c>
      <c r="V6324" t="s">
        <v>28</v>
      </c>
      <c r="W6324">
        <v>1065.1582622911301</v>
      </c>
      <c r="X6324">
        <v>10651.582622911301</v>
      </c>
      <c r="Y6324" t="s">
        <v>30</v>
      </c>
    </row>
    <row r="6325" spans="1:25" x14ac:dyDescent="0.35">
      <c r="A6325" t="s">
        <v>25</v>
      </c>
      <c r="B6325" s="1">
        <v>41721</v>
      </c>
      <c r="C6325">
        <v>23.5</v>
      </c>
      <c r="D6325">
        <v>56</v>
      </c>
      <c r="E6325">
        <v>148</v>
      </c>
      <c r="F6325">
        <v>5.4</v>
      </c>
      <c r="G6325">
        <v>10.4</v>
      </c>
      <c r="H6325">
        <v>59.913783832860801</v>
      </c>
      <c r="I6325">
        <v>16.955275728058801</v>
      </c>
      <c r="J6325">
        <v>470.29222007112702</v>
      </c>
      <c r="K6325">
        <v>0.53391674707408299</v>
      </c>
      <c r="L6325">
        <v>31.106842071592499</v>
      </c>
      <c r="M6325">
        <v>0.646006238931919</v>
      </c>
      <c r="N6325">
        <v>1.2551276146689201E-2</v>
      </c>
      <c r="O6325">
        <v>0.11005772010435701</v>
      </c>
      <c r="P6325">
        <v>0.23516170331463901</v>
      </c>
      <c r="Q6325" t="s">
        <v>26</v>
      </c>
      <c r="R6325" t="s">
        <v>27</v>
      </c>
      <c r="S6325">
        <v>70</v>
      </c>
      <c r="T6325">
        <v>6.8058809539010801</v>
      </c>
      <c r="U6325">
        <v>11.910291669326901</v>
      </c>
      <c r="V6325" t="s">
        <v>28</v>
      </c>
      <c r="W6325">
        <v>58.325975433127098</v>
      </c>
      <c r="X6325">
        <v>0</v>
      </c>
      <c r="Y6325" t="s">
        <v>26</v>
      </c>
    </row>
    <row r="6326" spans="1:25" x14ac:dyDescent="0.35">
      <c r="A6326" t="s">
        <v>25</v>
      </c>
      <c r="B6326" s="1">
        <v>41722</v>
      </c>
      <c r="C6326">
        <v>22.7</v>
      </c>
      <c r="D6326">
        <v>73</v>
      </c>
      <c r="E6326">
        <v>33</v>
      </c>
      <c r="F6326">
        <v>4.68</v>
      </c>
      <c r="G6326">
        <v>1.6</v>
      </c>
      <c r="H6326">
        <v>65.910589748703003</v>
      </c>
      <c r="I6326">
        <v>17.1821398185734</v>
      </c>
      <c r="J6326">
        <v>476.08222007112698</v>
      </c>
      <c r="K6326">
        <v>0.691080983729772</v>
      </c>
      <c r="L6326">
        <v>31.520305077053401</v>
      </c>
      <c r="M6326">
        <v>0.84366080667589105</v>
      </c>
      <c r="N6326">
        <v>2.0131959164220298E-2</v>
      </c>
      <c r="O6326">
        <v>0.235345671817595</v>
      </c>
      <c r="P6326">
        <v>0.51595669084608797</v>
      </c>
      <c r="Q6326" t="s">
        <v>26</v>
      </c>
      <c r="R6326" t="s">
        <v>27</v>
      </c>
      <c r="S6326">
        <v>70</v>
      </c>
      <c r="T6326">
        <v>10.504011281139</v>
      </c>
      <c r="U6326">
        <v>18.382019741993201</v>
      </c>
      <c r="V6326" t="s">
        <v>28</v>
      </c>
      <c r="W6326">
        <v>84.894234660881395</v>
      </c>
      <c r="X6326">
        <v>848.94234660881398</v>
      </c>
      <c r="Y6326" t="s">
        <v>29</v>
      </c>
    </row>
    <row r="6327" spans="1:25" x14ac:dyDescent="0.35">
      <c r="A6327" t="s">
        <v>25</v>
      </c>
      <c r="B6327" s="1">
        <v>41723</v>
      </c>
      <c r="C6327">
        <v>20.9</v>
      </c>
      <c r="D6327">
        <v>68</v>
      </c>
      <c r="E6327">
        <v>219</v>
      </c>
      <c r="F6327">
        <v>18</v>
      </c>
      <c r="G6327">
        <v>9</v>
      </c>
      <c r="H6327">
        <v>57.853333303609197</v>
      </c>
      <c r="I6327">
        <v>9.9261215030826602</v>
      </c>
      <c r="J6327">
        <v>443.30953994389199</v>
      </c>
      <c r="K6327">
        <v>0.87409399231915796</v>
      </c>
      <c r="L6327">
        <v>18.799875358735299</v>
      </c>
      <c r="M6327">
        <v>0.76220513397126699</v>
      </c>
      <c r="N6327">
        <v>1.6820392023163499E-2</v>
      </c>
      <c r="O6327">
        <v>0.366725191081896</v>
      </c>
      <c r="P6327">
        <v>0.278198888623651</v>
      </c>
      <c r="Q6327" t="s">
        <v>26</v>
      </c>
      <c r="R6327" t="s">
        <v>27</v>
      </c>
      <c r="S6327">
        <v>70</v>
      </c>
      <c r="T6327">
        <v>15.5758237917629</v>
      </c>
      <c r="U6327">
        <v>27.2576916355851</v>
      </c>
      <c r="V6327" t="s">
        <v>28</v>
      </c>
      <c r="W6327">
        <v>119.134792927116</v>
      </c>
      <c r="X6327">
        <v>0</v>
      </c>
      <c r="Y6327" t="s">
        <v>26</v>
      </c>
    </row>
    <row r="6328" spans="1:25" x14ac:dyDescent="0.35">
      <c r="A6328" t="s">
        <v>25</v>
      </c>
      <c r="B6328" s="1">
        <v>41724</v>
      </c>
      <c r="C6328">
        <v>19.399999999999999</v>
      </c>
      <c r="D6328">
        <v>53</v>
      </c>
      <c r="E6328">
        <v>203</v>
      </c>
      <c r="F6328">
        <v>16.559999999999999</v>
      </c>
      <c r="G6328">
        <v>1.6</v>
      </c>
      <c r="H6328">
        <v>74.466571216999299</v>
      </c>
      <c r="I6328">
        <v>10.879062517664501</v>
      </c>
      <c r="J6328">
        <v>448.50553994389202</v>
      </c>
      <c r="K6328">
        <v>1.7142894070610399</v>
      </c>
      <c r="L6328">
        <v>20.514135062177498</v>
      </c>
      <c r="M6328">
        <v>2.59812598896545</v>
      </c>
      <c r="N6328">
        <v>0.14740678382890399</v>
      </c>
      <c r="O6328">
        <v>2.63284453342576</v>
      </c>
      <c r="P6328">
        <v>2.406261034561</v>
      </c>
      <c r="Q6328" t="s">
        <v>26</v>
      </c>
      <c r="R6328" t="s">
        <v>27</v>
      </c>
      <c r="S6328">
        <v>70</v>
      </c>
      <c r="T6328">
        <v>47.749809400456201</v>
      </c>
      <c r="U6328">
        <v>83.562166450798401</v>
      </c>
      <c r="V6328" t="s">
        <v>28</v>
      </c>
      <c r="W6328">
        <v>307.645682640448</v>
      </c>
      <c r="X6328">
        <v>3076.4568264044801</v>
      </c>
      <c r="Y6328" t="s">
        <v>32</v>
      </c>
    </row>
    <row r="6329" spans="1:25" x14ac:dyDescent="0.35">
      <c r="A6329" t="s">
        <v>25</v>
      </c>
      <c r="B6329" s="1">
        <v>41725</v>
      </c>
      <c r="C6329">
        <v>19.8</v>
      </c>
      <c r="D6329">
        <v>60</v>
      </c>
      <c r="E6329">
        <v>204</v>
      </c>
      <c r="F6329">
        <v>17.28</v>
      </c>
      <c r="G6329">
        <v>0</v>
      </c>
      <c r="H6329">
        <v>82.859266033480495</v>
      </c>
      <c r="I6329">
        <v>12.3357757976645</v>
      </c>
      <c r="J6329">
        <v>453.77353994389199</v>
      </c>
      <c r="K6329">
        <v>3.7843887526762798</v>
      </c>
      <c r="L6329">
        <v>23.1015217881754</v>
      </c>
      <c r="M6329">
        <v>6.6944646046468899</v>
      </c>
      <c r="N6329">
        <v>0.78720158155809605</v>
      </c>
      <c r="O6329">
        <v>23.696388200590899</v>
      </c>
      <c r="P6329">
        <v>27.790572397656501</v>
      </c>
      <c r="Q6329" t="s">
        <v>28</v>
      </c>
      <c r="R6329" t="s">
        <v>27</v>
      </c>
      <c r="S6329">
        <v>70</v>
      </c>
      <c r="T6329">
        <v>172.70464438079699</v>
      </c>
      <c r="U6329">
        <v>302.23312766639498</v>
      </c>
      <c r="V6329" t="s">
        <v>28</v>
      </c>
      <c r="W6329">
        <v>870.11372950369002</v>
      </c>
      <c r="X6329">
        <v>8701.1372950369005</v>
      </c>
      <c r="Y6329" t="s">
        <v>31</v>
      </c>
    </row>
    <row r="6330" spans="1:25" x14ac:dyDescent="0.35">
      <c r="A6330" t="s">
        <v>25</v>
      </c>
      <c r="B6330" s="1">
        <v>41726</v>
      </c>
      <c r="C6330">
        <v>22.5</v>
      </c>
      <c r="D6330">
        <v>56</v>
      </c>
      <c r="E6330">
        <v>276</v>
      </c>
      <c r="F6330">
        <v>7.56</v>
      </c>
      <c r="G6330">
        <v>0.2</v>
      </c>
      <c r="H6330">
        <v>85.738592638551793</v>
      </c>
      <c r="I6330">
        <v>14.145167029664499</v>
      </c>
      <c r="J6330">
        <v>459.52753994389201</v>
      </c>
      <c r="K6330">
        <v>3.41350508891029</v>
      </c>
      <c r="L6330">
        <v>26.268818517277801</v>
      </c>
      <c r="M6330">
        <v>6.5754548841962999</v>
      </c>
      <c r="N6330">
        <v>0.76260135768328097</v>
      </c>
      <c r="O6330">
        <v>19.230427741727802</v>
      </c>
      <c r="P6330">
        <v>29.3581117698361</v>
      </c>
      <c r="Q6330" t="s">
        <v>28</v>
      </c>
      <c r="R6330" t="s">
        <v>27</v>
      </c>
      <c r="S6330">
        <v>70</v>
      </c>
      <c r="T6330">
        <v>146.50199408207601</v>
      </c>
      <c r="U6330">
        <v>256.37848964363297</v>
      </c>
      <c r="V6330" t="s">
        <v>28</v>
      </c>
      <c r="W6330">
        <v>765.13953333447898</v>
      </c>
      <c r="X6330">
        <v>7651.3953333447898</v>
      </c>
      <c r="Y6330" t="s">
        <v>31</v>
      </c>
    </row>
    <row r="6331" spans="1:25" x14ac:dyDescent="0.35">
      <c r="A6331" t="s">
        <v>25</v>
      </c>
      <c r="B6331" s="1">
        <v>41727</v>
      </c>
      <c r="C6331">
        <v>23</v>
      </c>
      <c r="D6331">
        <v>59</v>
      </c>
      <c r="E6331">
        <v>227</v>
      </c>
      <c r="F6331">
        <v>3.96</v>
      </c>
      <c r="G6331">
        <v>0.2</v>
      </c>
      <c r="H6331">
        <v>86.127509310256002</v>
      </c>
      <c r="I6331">
        <v>15.8669115176645</v>
      </c>
      <c r="J6331">
        <v>465.371539943892</v>
      </c>
      <c r="K6331">
        <v>3.00684695919916</v>
      </c>
      <c r="L6331">
        <v>29.241352439321499</v>
      </c>
      <c r="M6331">
        <v>6.2403585928141503</v>
      </c>
      <c r="N6331">
        <v>0.69516804619599104</v>
      </c>
      <c r="O6331">
        <v>14.3800168300916</v>
      </c>
      <c r="P6331">
        <v>27.211177378399999</v>
      </c>
      <c r="Q6331" t="s">
        <v>28</v>
      </c>
      <c r="R6331" t="s">
        <v>27</v>
      </c>
      <c r="S6331">
        <v>70</v>
      </c>
      <c r="T6331">
        <v>119.494414378987</v>
      </c>
      <c r="U6331">
        <v>209.115225163227</v>
      </c>
      <c r="V6331" t="s">
        <v>28</v>
      </c>
      <c r="W6331">
        <v>651.09601118588</v>
      </c>
      <c r="X6331">
        <v>6510.9601118587998</v>
      </c>
      <c r="Y6331" t="s">
        <v>31</v>
      </c>
    </row>
    <row r="6332" spans="1:25" x14ac:dyDescent="0.35">
      <c r="A6332" t="s">
        <v>25</v>
      </c>
      <c r="B6332" s="1">
        <v>41728</v>
      </c>
      <c r="C6332">
        <v>23.8</v>
      </c>
      <c r="D6332">
        <v>52</v>
      </c>
      <c r="E6332">
        <v>62</v>
      </c>
      <c r="F6332">
        <v>4.68</v>
      </c>
      <c r="G6332">
        <v>0</v>
      </c>
      <c r="H6332">
        <v>87.249500371908994</v>
      </c>
      <c r="I6332">
        <v>17.9495236136645</v>
      </c>
      <c r="J6332">
        <v>471.359539943892</v>
      </c>
      <c r="K6332">
        <v>3.6556773400636899</v>
      </c>
      <c r="L6332">
        <v>32.778506888397899</v>
      </c>
      <c r="M6332">
        <v>8.0061129973495504</v>
      </c>
      <c r="N6332">
        <v>1.0805014157967501</v>
      </c>
      <c r="O6332">
        <v>24.997506163327099</v>
      </c>
      <c r="P6332">
        <v>59.1109239485966</v>
      </c>
      <c r="Q6332" t="s">
        <v>28</v>
      </c>
      <c r="R6332" t="s">
        <v>27</v>
      </c>
      <c r="S6332">
        <v>70</v>
      </c>
      <c r="T6332">
        <v>163.44947055832699</v>
      </c>
      <c r="U6332">
        <v>286.03657347707298</v>
      </c>
      <c r="V6332" t="s">
        <v>28</v>
      </c>
      <c r="W6332">
        <v>833.61833440107705</v>
      </c>
      <c r="X6332">
        <v>8336.1833440107694</v>
      </c>
      <c r="Y6332" t="s">
        <v>31</v>
      </c>
    </row>
    <row r="6333" spans="1:25" x14ac:dyDescent="0.35">
      <c r="A6333" t="s">
        <v>25</v>
      </c>
      <c r="B6333" s="1">
        <v>41729</v>
      </c>
      <c r="C6333">
        <v>25.5</v>
      </c>
      <c r="D6333">
        <v>51</v>
      </c>
      <c r="E6333">
        <v>92</v>
      </c>
      <c r="F6333">
        <v>11.88</v>
      </c>
      <c r="G6333">
        <v>0</v>
      </c>
      <c r="H6333">
        <v>87.942673560789302</v>
      </c>
      <c r="I6333">
        <v>20.2206720456645</v>
      </c>
      <c r="J6333">
        <v>477.65353994389199</v>
      </c>
      <c r="K6333">
        <v>5.8021730975957899</v>
      </c>
      <c r="L6333">
        <v>36.570920603906998</v>
      </c>
      <c r="M6333">
        <v>12.5440634244894</v>
      </c>
      <c r="N6333">
        <v>2.3922391358891999</v>
      </c>
      <c r="O6333">
        <v>81.3326830559119</v>
      </c>
      <c r="P6333">
        <v>236.66298242463699</v>
      </c>
      <c r="Q6333" t="s">
        <v>28</v>
      </c>
      <c r="R6333" t="s">
        <v>27</v>
      </c>
      <c r="S6333">
        <v>70</v>
      </c>
      <c r="T6333">
        <v>336.87881526982801</v>
      </c>
      <c r="U6333">
        <v>589.53792672219902</v>
      </c>
      <c r="V6333" t="s">
        <v>29</v>
      </c>
      <c r="W6333">
        <v>1437.0590957724701</v>
      </c>
      <c r="X6333">
        <v>14370.5909577247</v>
      </c>
      <c r="Y6333" t="s">
        <v>30</v>
      </c>
    </row>
    <row r="6334" spans="1:25" x14ac:dyDescent="0.35">
      <c r="A6334" t="s">
        <v>25</v>
      </c>
      <c r="B6334" s="1">
        <v>41730</v>
      </c>
      <c r="C6334">
        <v>23.8</v>
      </c>
      <c r="D6334">
        <v>57</v>
      </c>
      <c r="E6334">
        <v>53</v>
      </c>
      <c r="F6334">
        <v>4.68</v>
      </c>
      <c r="G6334">
        <v>0.2</v>
      </c>
      <c r="H6334">
        <v>87.942672126157802</v>
      </c>
      <c r="I6334">
        <v>21.822717627664499</v>
      </c>
      <c r="J6334">
        <v>482.64153994389198</v>
      </c>
      <c r="K6334">
        <v>4.0366870312003096</v>
      </c>
      <c r="L6334">
        <v>39.212891681532199</v>
      </c>
      <c r="M6334">
        <v>9.6992213127249105</v>
      </c>
      <c r="N6334">
        <v>1.5173758305710401</v>
      </c>
      <c r="O6334">
        <v>34.078859803024997</v>
      </c>
      <c r="P6334">
        <v>112.787744282926</v>
      </c>
      <c r="Q6334" t="s">
        <v>28</v>
      </c>
      <c r="R6334" t="s">
        <v>27</v>
      </c>
      <c r="S6334">
        <v>50</v>
      </c>
      <c r="T6334">
        <v>124.706961657606</v>
      </c>
      <c r="U6334">
        <v>218.23718290081001</v>
      </c>
      <c r="V6334" t="s">
        <v>28</v>
      </c>
      <c r="W6334">
        <v>941.75164759798099</v>
      </c>
      <c r="X6334">
        <v>9417.5164759798099</v>
      </c>
      <c r="Y6334" t="s">
        <v>31</v>
      </c>
    </row>
    <row r="6335" spans="1:25" x14ac:dyDescent="0.35">
      <c r="A6335" t="s">
        <v>25</v>
      </c>
      <c r="B6335" s="1">
        <v>41731</v>
      </c>
      <c r="C6335">
        <v>21.4</v>
      </c>
      <c r="D6335">
        <v>70</v>
      </c>
      <c r="E6335">
        <v>107</v>
      </c>
      <c r="F6335">
        <v>3.24</v>
      </c>
      <c r="G6335">
        <v>0.2</v>
      </c>
      <c r="H6335">
        <v>86.1733155154363</v>
      </c>
      <c r="I6335">
        <v>22.832693127664498</v>
      </c>
      <c r="J6335">
        <v>487.19753994389202</v>
      </c>
      <c r="K6335">
        <v>2.9184730867110602</v>
      </c>
      <c r="L6335">
        <v>40.876191612516898</v>
      </c>
      <c r="M6335">
        <v>7.5011583021580499</v>
      </c>
      <c r="N6335">
        <v>0.96282209839632704</v>
      </c>
      <c r="O6335">
        <v>14.8075293242016</v>
      </c>
      <c r="P6335">
        <v>52.841551353461703</v>
      </c>
      <c r="Q6335" t="s">
        <v>28</v>
      </c>
      <c r="R6335" t="s">
        <v>27</v>
      </c>
      <c r="S6335">
        <v>50</v>
      </c>
      <c r="T6335">
        <v>74.227929798901499</v>
      </c>
      <c r="U6335">
        <v>129.89887714807799</v>
      </c>
      <c r="V6335" t="s">
        <v>28</v>
      </c>
      <c r="W6335">
        <v>626.539104195812</v>
      </c>
      <c r="X6335">
        <v>6265.3910419581198</v>
      </c>
      <c r="Y6335" t="s">
        <v>31</v>
      </c>
    </row>
    <row r="6336" spans="1:25" x14ac:dyDescent="0.35">
      <c r="A6336" t="s">
        <v>25</v>
      </c>
      <c r="B6336" s="1">
        <v>41732</v>
      </c>
      <c r="C6336">
        <v>22.5</v>
      </c>
      <c r="D6336">
        <v>55</v>
      </c>
      <c r="E6336">
        <v>109</v>
      </c>
      <c r="F6336">
        <v>14.76</v>
      </c>
      <c r="G6336">
        <v>0.2</v>
      </c>
      <c r="H6336">
        <v>86.756578636348493</v>
      </c>
      <c r="I6336">
        <v>24.4217212476645</v>
      </c>
      <c r="J6336">
        <v>491.95153994389199</v>
      </c>
      <c r="K6336">
        <v>5.66353938000527</v>
      </c>
      <c r="L6336">
        <v>43.450909340569702</v>
      </c>
      <c r="M6336">
        <v>13.528217229741999</v>
      </c>
      <c r="N6336">
        <v>2.7344167770194501</v>
      </c>
      <c r="O6336">
        <v>80.614055343622198</v>
      </c>
      <c r="P6336">
        <v>320.76261485548599</v>
      </c>
      <c r="Q6336" t="s">
        <v>28</v>
      </c>
      <c r="R6336" t="s">
        <v>27</v>
      </c>
      <c r="S6336">
        <v>50</v>
      </c>
      <c r="T6336">
        <v>211.579005546838</v>
      </c>
      <c r="U6336">
        <v>370.26325970696598</v>
      </c>
      <c r="V6336" t="s">
        <v>28</v>
      </c>
      <c r="W6336">
        <v>1398.9654024230099</v>
      </c>
      <c r="X6336">
        <v>13989.6540242301</v>
      </c>
      <c r="Y6336" t="s">
        <v>30</v>
      </c>
    </row>
    <row r="6337" spans="1:25" x14ac:dyDescent="0.35">
      <c r="A6337" t="s">
        <v>25</v>
      </c>
      <c r="B6337" s="1">
        <v>41733</v>
      </c>
      <c r="C6337">
        <v>23.3</v>
      </c>
      <c r="D6337">
        <v>57</v>
      </c>
      <c r="E6337">
        <v>200</v>
      </c>
      <c r="F6337">
        <v>6.84</v>
      </c>
      <c r="G6337">
        <v>1.6</v>
      </c>
      <c r="H6337">
        <v>80.057898827499002</v>
      </c>
      <c r="I6337">
        <v>24.907924041057601</v>
      </c>
      <c r="J6337">
        <v>496.84953994389201</v>
      </c>
      <c r="K6337">
        <v>1.6132751205306699</v>
      </c>
      <c r="L6337">
        <v>44.267795774647603</v>
      </c>
      <c r="M6337">
        <v>4.4533856974840003</v>
      </c>
      <c r="N6337">
        <v>0.38260509824826999</v>
      </c>
      <c r="O6337">
        <v>2.9729660122149899</v>
      </c>
      <c r="P6337">
        <v>12.223002040479599</v>
      </c>
      <c r="Q6337" t="s">
        <v>28</v>
      </c>
      <c r="R6337" t="s">
        <v>27</v>
      </c>
      <c r="S6337">
        <v>50</v>
      </c>
      <c r="T6337">
        <v>28.154488451503099</v>
      </c>
      <c r="U6337">
        <v>49.270354790130398</v>
      </c>
      <c r="V6337" t="s">
        <v>28</v>
      </c>
      <c r="W6337">
        <v>282.93476743860799</v>
      </c>
      <c r="X6337">
        <v>2829.3476743860801</v>
      </c>
      <c r="Y6337" t="s">
        <v>32</v>
      </c>
    </row>
    <row r="6338" spans="1:25" x14ac:dyDescent="0.35">
      <c r="A6338" t="s">
        <v>25</v>
      </c>
      <c r="B6338" s="1">
        <v>41734</v>
      </c>
      <c r="C6338">
        <v>22.1</v>
      </c>
      <c r="D6338">
        <v>57</v>
      </c>
      <c r="E6338">
        <v>236</v>
      </c>
      <c r="F6338">
        <v>18.72</v>
      </c>
      <c r="G6338">
        <v>0.2</v>
      </c>
      <c r="H6338">
        <v>85.239056804515101</v>
      </c>
      <c r="I6338">
        <v>26.400593017057599</v>
      </c>
      <c r="J6338">
        <v>501.53153994389203</v>
      </c>
      <c r="K6338">
        <v>5.5880067879123203</v>
      </c>
      <c r="L6338">
        <v>46.660650734525298</v>
      </c>
      <c r="M6338">
        <v>13.9225189355928</v>
      </c>
      <c r="N6338">
        <v>2.8770634547978098</v>
      </c>
      <c r="O6338">
        <v>79.475088919700397</v>
      </c>
      <c r="P6338">
        <v>357.98923751263101</v>
      </c>
      <c r="Q6338" t="s">
        <v>28</v>
      </c>
      <c r="R6338" t="s">
        <v>27</v>
      </c>
      <c r="S6338">
        <v>50</v>
      </c>
      <c r="T6338">
        <v>207.25440388693599</v>
      </c>
      <c r="U6338">
        <v>362.69520680213799</v>
      </c>
      <c r="V6338" t="s">
        <v>28</v>
      </c>
      <c r="W6338">
        <v>1378.13339303054</v>
      </c>
      <c r="X6338">
        <v>13781.3339303054</v>
      </c>
      <c r="Y6338" t="s">
        <v>30</v>
      </c>
    </row>
    <row r="6339" spans="1:25" x14ac:dyDescent="0.35">
      <c r="A6339" t="s">
        <v>25</v>
      </c>
      <c r="B6339" s="1">
        <v>41735</v>
      </c>
      <c r="C6339">
        <v>21.7</v>
      </c>
      <c r="D6339">
        <v>58</v>
      </c>
      <c r="E6339">
        <v>224</v>
      </c>
      <c r="F6339">
        <v>20.88</v>
      </c>
      <c r="G6339">
        <v>0</v>
      </c>
      <c r="H6339">
        <v>86.066535925720004</v>
      </c>
      <c r="I6339">
        <v>27.833411593057601</v>
      </c>
      <c r="J6339">
        <v>506.14153994389198</v>
      </c>
      <c r="K6339">
        <v>6.9930259629733804</v>
      </c>
      <c r="L6339">
        <v>48.938795845278598</v>
      </c>
      <c r="M6339">
        <v>16.948788166865199</v>
      </c>
      <c r="N6339">
        <v>4.0751567420578896</v>
      </c>
      <c r="O6339">
        <v>134.95286769325401</v>
      </c>
      <c r="P6339">
        <v>659.22713974761302</v>
      </c>
      <c r="Q6339" t="s">
        <v>29</v>
      </c>
      <c r="R6339" t="s">
        <v>27</v>
      </c>
      <c r="S6339">
        <v>50</v>
      </c>
      <c r="T6339">
        <v>291.48090014957501</v>
      </c>
      <c r="U6339">
        <v>510.09157526175602</v>
      </c>
      <c r="V6339" t="s">
        <v>29</v>
      </c>
      <c r="W6339">
        <v>1755.51874962737</v>
      </c>
      <c r="X6339">
        <v>17555.187496273698</v>
      </c>
      <c r="Y6339" t="s">
        <v>30</v>
      </c>
    </row>
    <row r="6340" spans="1:25" x14ac:dyDescent="0.35">
      <c r="A6340" t="s">
        <v>25</v>
      </c>
      <c r="B6340" s="1">
        <v>41736</v>
      </c>
      <c r="C6340">
        <v>20.8</v>
      </c>
      <c r="D6340">
        <v>60</v>
      </c>
      <c r="E6340">
        <v>273</v>
      </c>
      <c r="F6340">
        <v>28.44</v>
      </c>
      <c r="G6340">
        <v>0</v>
      </c>
      <c r="H6340">
        <v>86.066534509343398</v>
      </c>
      <c r="I6340">
        <v>29.1441353530576</v>
      </c>
      <c r="J6340">
        <v>510.58953994389202</v>
      </c>
      <c r="K6340">
        <v>10.2354948042135</v>
      </c>
      <c r="L6340">
        <v>51.009319616832698</v>
      </c>
      <c r="M6340">
        <v>22.840713488600201</v>
      </c>
      <c r="N6340">
        <v>6.9101108303353502</v>
      </c>
      <c r="O6340">
        <v>302.55300517823298</v>
      </c>
      <c r="P6340">
        <v>1583.85060750498</v>
      </c>
      <c r="Q6340" t="s">
        <v>29</v>
      </c>
      <c r="R6340" t="s">
        <v>27</v>
      </c>
      <c r="S6340">
        <v>50</v>
      </c>
      <c r="T6340">
        <v>508.24451590426997</v>
      </c>
      <c r="U6340">
        <v>889.42790283247302</v>
      </c>
      <c r="V6340" t="s">
        <v>29</v>
      </c>
      <c r="W6340">
        <v>2523.0718280014999</v>
      </c>
      <c r="X6340">
        <v>25230.718280015</v>
      </c>
      <c r="Y6340" t="s">
        <v>30</v>
      </c>
    </row>
    <row r="6341" spans="1:25" x14ac:dyDescent="0.35">
      <c r="A6341" t="s">
        <v>25</v>
      </c>
      <c r="B6341" s="1">
        <v>41737</v>
      </c>
      <c r="C6341">
        <v>23.5</v>
      </c>
      <c r="D6341">
        <v>60</v>
      </c>
      <c r="E6341">
        <v>234</v>
      </c>
      <c r="F6341">
        <v>12.96</v>
      </c>
      <c r="G6341">
        <v>0.2</v>
      </c>
      <c r="H6341">
        <v>86.175413594374604</v>
      </c>
      <c r="I6341">
        <v>30.6164551930576</v>
      </c>
      <c r="J6341">
        <v>515.52353994389205</v>
      </c>
      <c r="K6341">
        <v>4.76428216627483</v>
      </c>
      <c r="L6341">
        <v>53.316821455837797</v>
      </c>
      <c r="M6341">
        <v>13.238747695943101</v>
      </c>
      <c r="N6341">
        <v>2.63170936973277</v>
      </c>
      <c r="O6341">
        <v>55.640545601686298</v>
      </c>
      <c r="P6341">
        <v>313.19572132494199</v>
      </c>
      <c r="Q6341" t="s">
        <v>28</v>
      </c>
      <c r="R6341" t="s">
        <v>27</v>
      </c>
      <c r="S6341">
        <v>50</v>
      </c>
      <c r="T6341">
        <v>161.83940282839299</v>
      </c>
      <c r="U6341">
        <v>283.21895494968697</v>
      </c>
      <c r="V6341" t="s">
        <v>28</v>
      </c>
      <c r="W6341">
        <v>1147.96383967155</v>
      </c>
      <c r="X6341">
        <v>11479.6383967155</v>
      </c>
      <c r="Y6341" t="s">
        <v>30</v>
      </c>
    </row>
    <row r="6342" spans="1:25" x14ac:dyDescent="0.35">
      <c r="A6342" t="s">
        <v>25</v>
      </c>
      <c r="B6342" s="1">
        <v>41738</v>
      </c>
      <c r="C6342">
        <v>22.4</v>
      </c>
      <c r="D6342">
        <v>63</v>
      </c>
      <c r="E6342">
        <v>268</v>
      </c>
      <c r="F6342">
        <v>4.68</v>
      </c>
      <c r="G6342">
        <v>0.2</v>
      </c>
      <c r="H6342">
        <v>86.175412176938707</v>
      </c>
      <c r="I6342">
        <v>31.917453263057599</v>
      </c>
      <c r="J6342">
        <v>520.25953994389204</v>
      </c>
      <c r="K6342">
        <v>3.13904143848568</v>
      </c>
      <c r="L6342">
        <v>55.346293612580297</v>
      </c>
      <c r="M6342">
        <v>9.6369424861264896</v>
      </c>
      <c r="N6342">
        <v>1.50017321414712</v>
      </c>
      <c r="O6342">
        <v>19.291568897647601</v>
      </c>
      <c r="P6342">
        <v>115.323343286137</v>
      </c>
      <c r="Q6342" t="s">
        <v>28</v>
      </c>
      <c r="R6342" t="s">
        <v>27</v>
      </c>
      <c r="S6342">
        <v>50</v>
      </c>
      <c r="T6342">
        <v>83.475339349058103</v>
      </c>
      <c r="U6342">
        <v>146.08184386085199</v>
      </c>
      <c r="V6342" t="s">
        <v>28</v>
      </c>
      <c r="W6342">
        <v>687.99923066546796</v>
      </c>
      <c r="X6342">
        <v>6879.9923066546799</v>
      </c>
      <c r="Y6342" t="s">
        <v>31</v>
      </c>
    </row>
    <row r="6343" spans="1:25" x14ac:dyDescent="0.35">
      <c r="A6343" t="s">
        <v>25</v>
      </c>
      <c r="B6343" s="1">
        <v>41739</v>
      </c>
      <c r="C6343">
        <v>21.5</v>
      </c>
      <c r="D6343">
        <v>68</v>
      </c>
      <c r="E6343">
        <v>34</v>
      </c>
      <c r="F6343">
        <v>7.92</v>
      </c>
      <c r="G6343">
        <v>0</v>
      </c>
      <c r="H6343">
        <v>86.053521030899105</v>
      </c>
      <c r="I6343">
        <v>32.999548495057603</v>
      </c>
      <c r="J6343">
        <v>524.83353994389199</v>
      </c>
      <c r="K6343">
        <v>3.6328926406956801</v>
      </c>
      <c r="L6343">
        <v>57.033906092768603</v>
      </c>
      <c r="M6343">
        <v>11.076802644310799</v>
      </c>
      <c r="N6343">
        <v>1.91947483968762</v>
      </c>
      <c r="O6343">
        <v>28.428105591554999</v>
      </c>
      <c r="P6343">
        <v>178.22742492154799</v>
      </c>
      <c r="Q6343" t="s">
        <v>28</v>
      </c>
      <c r="R6343" t="s">
        <v>27</v>
      </c>
      <c r="S6343">
        <v>50</v>
      </c>
      <c r="T6343">
        <v>105.481884607344</v>
      </c>
      <c r="U6343">
        <v>184.593298062852</v>
      </c>
      <c r="V6343" t="s">
        <v>28</v>
      </c>
      <c r="W6343">
        <v>827.16373684107202</v>
      </c>
      <c r="X6343">
        <v>8271.6373684107202</v>
      </c>
      <c r="Y6343" t="s">
        <v>31</v>
      </c>
    </row>
    <row r="6344" spans="1:25" x14ac:dyDescent="0.35">
      <c r="A6344" t="s">
        <v>25</v>
      </c>
      <c r="B6344" s="1">
        <v>41740</v>
      </c>
      <c r="C6344">
        <v>22.1</v>
      </c>
      <c r="D6344">
        <v>60</v>
      </c>
      <c r="E6344">
        <v>284</v>
      </c>
      <c r="F6344">
        <v>11.88</v>
      </c>
      <c r="G6344">
        <v>0</v>
      </c>
      <c r="H6344">
        <v>86.053519614649105</v>
      </c>
      <c r="I6344">
        <v>34.388077775057603</v>
      </c>
      <c r="J6344">
        <v>529.51553994389201</v>
      </c>
      <c r="K6344">
        <v>4.4352030691460698</v>
      </c>
      <c r="L6344">
        <v>59.169597452942803</v>
      </c>
      <c r="M6344">
        <v>13.2749011251467</v>
      </c>
      <c r="N6344">
        <v>2.6444435226767</v>
      </c>
      <c r="O6344">
        <v>47.558664755286401</v>
      </c>
      <c r="P6344">
        <v>315.75927276009901</v>
      </c>
      <c r="Q6344" t="s">
        <v>28</v>
      </c>
      <c r="R6344" t="s">
        <v>27</v>
      </c>
      <c r="S6344">
        <v>50</v>
      </c>
      <c r="T6344">
        <v>144.67026581158299</v>
      </c>
      <c r="U6344">
        <v>253.17296517026901</v>
      </c>
      <c r="V6344" t="s">
        <v>28</v>
      </c>
      <c r="W6344">
        <v>1054.8779417236999</v>
      </c>
      <c r="X6344">
        <v>10548.779417237</v>
      </c>
      <c r="Y6344" t="s">
        <v>30</v>
      </c>
    </row>
    <row r="6345" spans="1:25" x14ac:dyDescent="0.35">
      <c r="A6345" t="s">
        <v>25</v>
      </c>
      <c r="B6345" s="1">
        <v>41741</v>
      </c>
      <c r="C6345">
        <v>22.1</v>
      </c>
      <c r="D6345">
        <v>52</v>
      </c>
      <c r="E6345">
        <v>263</v>
      </c>
      <c r="F6345">
        <v>10.8</v>
      </c>
      <c r="G6345">
        <v>0.2</v>
      </c>
      <c r="H6345">
        <v>87.067868402916901</v>
      </c>
      <c r="I6345">
        <v>36.0543129110576</v>
      </c>
      <c r="J6345">
        <v>534.19753994389202</v>
      </c>
      <c r="K6345">
        <v>4.8490101501375404</v>
      </c>
      <c r="L6345">
        <v>61.698213361163802</v>
      </c>
      <c r="M6345">
        <v>14.5679882280977</v>
      </c>
      <c r="N6345">
        <v>3.1173542963293501</v>
      </c>
      <c r="O6345">
        <v>59.782031342050303</v>
      </c>
      <c r="P6345">
        <v>423.13947338320702</v>
      </c>
      <c r="Q6345" t="s">
        <v>28</v>
      </c>
      <c r="R6345" t="s">
        <v>27</v>
      </c>
      <c r="S6345">
        <v>50</v>
      </c>
      <c r="T6345">
        <v>166.35459090779699</v>
      </c>
      <c r="U6345">
        <v>291.12053408864602</v>
      </c>
      <c r="V6345" t="s">
        <v>28</v>
      </c>
      <c r="W6345">
        <v>1171.85022818384</v>
      </c>
      <c r="X6345">
        <v>11718.5022818384</v>
      </c>
      <c r="Y6345" t="s">
        <v>30</v>
      </c>
    </row>
    <row r="6346" spans="1:25" x14ac:dyDescent="0.35">
      <c r="A6346" t="s">
        <v>25</v>
      </c>
      <c r="B6346" s="1">
        <v>41742</v>
      </c>
      <c r="C6346">
        <v>23.2</v>
      </c>
      <c r="D6346">
        <v>56</v>
      </c>
      <c r="E6346">
        <v>83</v>
      </c>
      <c r="F6346">
        <v>8.2799999999999994</v>
      </c>
      <c r="G6346">
        <v>0.2</v>
      </c>
      <c r="H6346">
        <v>87.067866976797305</v>
      </c>
      <c r="I6346">
        <v>37.654114103057601</v>
      </c>
      <c r="J6346">
        <v>539.07753994389202</v>
      </c>
      <c r="K6346">
        <v>4.2707591068743902</v>
      </c>
      <c r="L6346">
        <v>64.112684998072794</v>
      </c>
      <c r="M6346">
        <v>13.489787608669999</v>
      </c>
      <c r="N6346">
        <v>2.7206830575570402</v>
      </c>
      <c r="O6346">
        <v>43.892655458807504</v>
      </c>
      <c r="P6346">
        <v>329.04782283978102</v>
      </c>
      <c r="Q6346" t="s">
        <v>28</v>
      </c>
      <c r="R6346" t="s">
        <v>27</v>
      </c>
      <c r="S6346">
        <v>50</v>
      </c>
      <c r="T6346">
        <v>136.31877416361701</v>
      </c>
      <c r="U6346">
        <v>238.55785478633001</v>
      </c>
      <c r="V6346" t="s">
        <v>28</v>
      </c>
      <c r="W6346">
        <v>1008.22733814423</v>
      </c>
      <c r="X6346">
        <v>10082.273381442301</v>
      </c>
      <c r="Y6346" t="s">
        <v>30</v>
      </c>
    </row>
    <row r="6347" spans="1:25" x14ac:dyDescent="0.35">
      <c r="A6347" t="s">
        <v>25</v>
      </c>
      <c r="B6347" s="1">
        <v>41743</v>
      </c>
      <c r="C6347">
        <v>21.5</v>
      </c>
      <c r="D6347">
        <v>66</v>
      </c>
      <c r="E6347">
        <v>29</v>
      </c>
      <c r="F6347">
        <v>14.4</v>
      </c>
      <c r="G6347">
        <v>0</v>
      </c>
      <c r="H6347">
        <v>86.496690124509797</v>
      </c>
      <c r="I6347">
        <v>38.803840287057596</v>
      </c>
      <c r="J6347">
        <v>543.65153994389198</v>
      </c>
      <c r="K6347">
        <v>5.3605677384727803</v>
      </c>
      <c r="L6347">
        <v>65.856241900398601</v>
      </c>
      <c r="M6347">
        <v>16.3033072388905</v>
      </c>
      <c r="N6347">
        <v>3.80449410952499</v>
      </c>
      <c r="O6347">
        <v>77.152832349663697</v>
      </c>
      <c r="P6347">
        <v>601.66022634121305</v>
      </c>
      <c r="Q6347" t="s">
        <v>29</v>
      </c>
      <c r="R6347" t="s">
        <v>27</v>
      </c>
      <c r="S6347">
        <v>50</v>
      </c>
      <c r="T6347">
        <v>194.38830191045</v>
      </c>
      <c r="U6347">
        <v>340.17952834328798</v>
      </c>
      <c r="V6347" t="s">
        <v>28</v>
      </c>
      <c r="W6347">
        <v>1315.0966207188201</v>
      </c>
      <c r="X6347">
        <v>13150.966207188199</v>
      </c>
      <c r="Y6347" t="s">
        <v>30</v>
      </c>
    </row>
    <row r="6348" spans="1:25" x14ac:dyDescent="0.35">
      <c r="A6348" t="s">
        <v>25</v>
      </c>
      <c r="B6348" s="1">
        <v>41744</v>
      </c>
      <c r="C6348">
        <v>23.5</v>
      </c>
      <c r="D6348">
        <v>70</v>
      </c>
      <c r="E6348">
        <v>34</v>
      </c>
      <c r="F6348">
        <v>16.2</v>
      </c>
      <c r="G6348">
        <v>0.8</v>
      </c>
      <c r="H6348">
        <v>83.173581066423196</v>
      </c>
      <c r="I6348">
        <v>39.908080167057598</v>
      </c>
      <c r="J6348">
        <v>548.58553994389194</v>
      </c>
      <c r="K6348">
        <v>3.7310791091489399</v>
      </c>
      <c r="L6348">
        <v>67.533899505112601</v>
      </c>
      <c r="M6348">
        <v>12.4947206127048</v>
      </c>
      <c r="N6348">
        <v>2.3756086434790098</v>
      </c>
      <c r="O6348">
        <v>31.393266941680999</v>
      </c>
      <c r="P6348">
        <v>253.89948029697101</v>
      </c>
      <c r="Q6348" t="s">
        <v>28</v>
      </c>
      <c r="R6348" t="s">
        <v>27</v>
      </c>
      <c r="S6348">
        <v>50</v>
      </c>
      <c r="T6348">
        <v>110.05904614689</v>
      </c>
      <c r="U6348">
        <v>192.60333075705799</v>
      </c>
      <c r="V6348" t="s">
        <v>28</v>
      </c>
      <c r="W6348">
        <v>854.99190929076099</v>
      </c>
      <c r="X6348">
        <v>8549.9190929075994</v>
      </c>
      <c r="Y6348" t="s">
        <v>31</v>
      </c>
    </row>
    <row r="6349" spans="1:25" x14ac:dyDescent="0.35">
      <c r="A6349" t="s">
        <v>25</v>
      </c>
      <c r="B6349" s="1">
        <v>41745</v>
      </c>
      <c r="C6349">
        <v>20.8</v>
      </c>
      <c r="D6349">
        <v>77</v>
      </c>
      <c r="E6349">
        <v>36</v>
      </c>
      <c r="F6349">
        <v>16.2</v>
      </c>
      <c r="G6349">
        <v>4.5999999999999996</v>
      </c>
      <c r="H6349">
        <v>61.156057984033502</v>
      </c>
      <c r="I6349">
        <v>27.637785975193101</v>
      </c>
      <c r="J6349">
        <v>533.73886537881197</v>
      </c>
      <c r="K6349">
        <v>0.99137617314458104</v>
      </c>
      <c r="L6349">
        <v>48.940095997114199</v>
      </c>
      <c r="M6349">
        <v>2.7388383405104899</v>
      </c>
      <c r="N6349">
        <v>0.16183089276844101</v>
      </c>
      <c r="O6349">
        <v>0.76046261744667798</v>
      </c>
      <c r="P6349">
        <v>3.71492686943904</v>
      </c>
      <c r="Q6349" t="s">
        <v>26</v>
      </c>
      <c r="R6349" t="s">
        <v>27</v>
      </c>
      <c r="S6349">
        <v>50</v>
      </c>
      <c r="T6349">
        <v>12.532068694749</v>
      </c>
      <c r="U6349">
        <v>21.9311202158108</v>
      </c>
      <c r="V6349" t="s">
        <v>28</v>
      </c>
      <c r="W6349">
        <v>142.65873827959001</v>
      </c>
      <c r="X6349">
        <v>1426.5873827959001</v>
      </c>
      <c r="Y6349" t="s">
        <v>29</v>
      </c>
    </row>
    <row r="6350" spans="1:25" x14ac:dyDescent="0.35">
      <c r="A6350" t="s">
        <v>25</v>
      </c>
      <c r="B6350" s="1">
        <v>41746</v>
      </c>
      <c r="C6350">
        <v>19</v>
      </c>
      <c r="D6350">
        <v>80</v>
      </c>
      <c r="E6350">
        <v>334</v>
      </c>
      <c r="F6350">
        <v>25.2</v>
      </c>
      <c r="G6350">
        <v>43.2</v>
      </c>
      <c r="H6350">
        <v>43.247358067742397</v>
      </c>
      <c r="I6350">
        <v>9.6423887050767192</v>
      </c>
      <c r="J6350">
        <v>338.43582281988103</v>
      </c>
      <c r="K6350">
        <v>0.22015538484788399</v>
      </c>
      <c r="L6350">
        <v>18.002502354847898</v>
      </c>
      <c r="M6350">
        <v>0.186877030589711</v>
      </c>
      <c r="N6350">
        <v>1.3970851960405E-3</v>
      </c>
      <c r="O6350">
        <v>6.1697837832240601E-3</v>
      </c>
      <c r="P6350">
        <v>4.2629666511353999E-3</v>
      </c>
      <c r="Q6350" t="s">
        <v>26</v>
      </c>
      <c r="R6350" t="s">
        <v>27</v>
      </c>
      <c r="S6350">
        <v>50</v>
      </c>
      <c r="T6350">
        <v>0.99308483750459697</v>
      </c>
      <c r="U6350">
        <v>1.7378984656330501</v>
      </c>
      <c r="V6350" t="s">
        <v>26</v>
      </c>
      <c r="W6350">
        <v>15.808887438393199</v>
      </c>
      <c r="X6350">
        <v>0</v>
      </c>
      <c r="Y6350" t="s">
        <v>26</v>
      </c>
    </row>
    <row r="6351" spans="1:25" x14ac:dyDescent="0.35">
      <c r="A6351" t="s">
        <v>25</v>
      </c>
      <c r="B6351" s="1">
        <v>41747</v>
      </c>
      <c r="C6351">
        <v>21.1</v>
      </c>
      <c r="D6351">
        <v>76</v>
      </c>
      <c r="E6351">
        <v>339</v>
      </c>
      <c r="F6351">
        <v>9.7200000000000006</v>
      </c>
      <c r="G6351">
        <v>1</v>
      </c>
      <c r="H6351">
        <v>62.596666596524301</v>
      </c>
      <c r="I6351">
        <v>10.4395960330767</v>
      </c>
      <c r="J6351">
        <v>342.93782281988098</v>
      </c>
      <c r="K6351">
        <v>0.77237576646274997</v>
      </c>
      <c r="L6351">
        <v>19.402575621351701</v>
      </c>
      <c r="M6351">
        <v>0.686928075266385</v>
      </c>
      <c r="N6351">
        <v>1.3992710406624E-2</v>
      </c>
      <c r="O6351">
        <v>0.26085630489257</v>
      </c>
      <c r="P6351">
        <v>0.21173660295053801</v>
      </c>
      <c r="Q6351" t="s">
        <v>26</v>
      </c>
      <c r="R6351" t="s">
        <v>27</v>
      </c>
      <c r="S6351">
        <v>50</v>
      </c>
      <c r="T6351">
        <v>8.2516543845579395</v>
      </c>
      <c r="U6351">
        <v>14.4403951729764</v>
      </c>
      <c r="V6351" t="s">
        <v>28</v>
      </c>
      <c r="W6351">
        <v>99.703887361571006</v>
      </c>
      <c r="X6351">
        <v>997.03887361571003</v>
      </c>
      <c r="Y6351" t="s">
        <v>29</v>
      </c>
    </row>
    <row r="6352" spans="1:25" x14ac:dyDescent="0.35">
      <c r="A6352" t="s">
        <v>25</v>
      </c>
      <c r="B6352" s="1">
        <v>41748</v>
      </c>
      <c r="C6352">
        <v>22.1</v>
      </c>
      <c r="D6352">
        <v>70</v>
      </c>
      <c r="E6352">
        <v>298</v>
      </c>
      <c r="F6352">
        <v>18</v>
      </c>
      <c r="G6352">
        <v>1.2</v>
      </c>
      <c r="H6352">
        <v>74.752217758035599</v>
      </c>
      <c r="I6352">
        <v>11.480992993076701</v>
      </c>
      <c r="J6352">
        <v>347.61982281988099</v>
      </c>
      <c r="K6352">
        <v>1.8708565683064</v>
      </c>
      <c r="L6352">
        <v>21.210652112904899</v>
      </c>
      <c r="M6352">
        <v>2.9923576218017001</v>
      </c>
      <c r="N6352">
        <v>0.18928351455598599</v>
      </c>
      <c r="O6352">
        <v>3.42047268494365</v>
      </c>
      <c r="P6352">
        <v>3.3547941253071598</v>
      </c>
      <c r="Q6352" t="s">
        <v>26</v>
      </c>
      <c r="R6352" t="s">
        <v>27</v>
      </c>
      <c r="S6352">
        <v>50</v>
      </c>
      <c r="T6352">
        <v>35.9432989661356</v>
      </c>
      <c r="U6352">
        <v>62.900773190737297</v>
      </c>
      <c r="V6352" t="s">
        <v>28</v>
      </c>
      <c r="W6352">
        <v>346.76711999770401</v>
      </c>
      <c r="X6352">
        <v>3467.67119997704</v>
      </c>
      <c r="Y6352" t="s">
        <v>32</v>
      </c>
    </row>
    <row r="6353" spans="1:25" x14ac:dyDescent="0.35">
      <c r="A6353" t="s">
        <v>25</v>
      </c>
      <c r="B6353" s="1">
        <v>41749</v>
      </c>
      <c r="C6353">
        <v>19.5</v>
      </c>
      <c r="D6353">
        <v>73</v>
      </c>
      <c r="E6353">
        <v>309</v>
      </c>
      <c r="F6353">
        <v>27.36</v>
      </c>
      <c r="G6353">
        <v>1.4</v>
      </c>
      <c r="H6353">
        <v>76.092103976980098</v>
      </c>
      <c r="I6353">
        <v>12.3132128050767</v>
      </c>
      <c r="J6353">
        <v>351.83382281988099</v>
      </c>
      <c r="K6353">
        <v>3.24371233199563</v>
      </c>
      <c r="L6353">
        <v>22.645132736249</v>
      </c>
      <c r="M6353">
        <v>5.7116573783631397</v>
      </c>
      <c r="N6353">
        <v>0.59434403126248003</v>
      </c>
      <c r="O6353">
        <v>15.7200425668604</v>
      </c>
      <c r="P6353">
        <v>17.686118723023299</v>
      </c>
      <c r="Q6353" t="s">
        <v>28</v>
      </c>
      <c r="R6353" t="s">
        <v>27</v>
      </c>
      <c r="S6353">
        <v>50</v>
      </c>
      <c r="T6353">
        <v>87.9929687303962</v>
      </c>
      <c r="U6353">
        <v>153.987695278193</v>
      </c>
      <c r="V6353" t="s">
        <v>28</v>
      </c>
      <c r="W6353">
        <v>717.34415281311601</v>
      </c>
      <c r="X6353">
        <v>7173.4415281311603</v>
      </c>
      <c r="Y6353" t="s">
        <v>31</v>
      </c>
    </row>
    <row r="6354" spans="1:25" x14ac:dyDescent="0.35">
      <c r="A6354" t="s">
        <v>25</v>
      </c>
      <c r="B6354" s="1">
        <v>41750</v>
      </c>
      <c r="C6354">
        <v>19.5</v>
      </c>
      <c r="D6354">
        <v>67</v>
      </c>
      <c r="E6354">
        <v>230</v>
      </c>
      <c r="F6354">
        <v>20.52</v>
      </c>
      <c r="G6354">
        <v>4.4000000000000004</v>
      </c>
      <c r="H6354">
        <v>65.764839879815398</v>
      </c>
      <c r="I6354">
        <v>8.6087340991404808</v>
      </c>
      <c r="J6354">
        <v>344.90455603668102</v>
      </c>
      <c r="K6354">
        <v>1.5269064622574</v>
      </c>
      <c r="L6354">
        <v>16.206210486603801</v>
      </c>
      <c r="M6354">
        <v>1.73400503253528</v>
      </c>
      <c r="N6354">
        <v>7.2058966644368602E-2</v>
      </c>
      <c r="O6354">
        <v>1.6458010115661299</v>
      </c>
      <c r="P6354">
        <v>0.90449416571730901</v>
      </c>
      <c r="Q6354" t="s">
        <v>26</v>
      </c>
      <c r="R6354" t="s">
        <v>27</v>
      </c>
      <c r="S6354">
        <v>50</v>
      </c>
      <c r="T6354">
        <v>25.705740631675599</v>
      </c>
      <c r="U6354">
        <v>44.985046105432197</v>
      </c>
      <c r="V6354" t="s">
        <v>28</v>
      </c>
      <c r="W6354">
        <v>262.16935999521297</v>
      </c>
      <c r="X6354">
        <v>2621.6935999521302</v>
      </c>
      <c r="Y6354" t="s">
        <v>32</v>
      </c>
    </row>
    <row r="6355" spans="1:25" x14ac:dyDescent="0.35">
      <c r="A6355" t="s">
        <v>25</v>
      </c>
      <c r="B6355" s="1">
        <v>41751</v>
      </c>
      <c r="C6355">
        <v>19.5</v>
      </c>
      <c r="D6355">
        <v>61</v>
      </c>
      <c r="E6355">
        <v>230</v>
      </c>
      <c r="F6355">
        <v>20.16</v>
      </c>
      <c r="G6355">
        <v>1</v>
      </c>
      <c r="H6355">
        <v>78.029390994688299</v>
      </c>
      <c r="I6355">
        <v>9.8108293831404794</v>
      </c>
      <c r="J6355">
        <v>349.11855603668101</v>
      </c>
      <c r="K6355">
        <v>2.6059311131443099</v>
      </c>
      <c r="L6355">
        <v>18.3336419184016</v>
      </c>
      <c r="M6355">
        <v>3.9656337235188901</v>
      </c>
      <c r="N6355">
        <v>0.31158906247683399</v>
      </c>
      <c r="O6355">
        <v>7.8133713708109003</v>
      </c>
      <c r="P6355">
        <v>5.6153195124118902</v>
      </c>
      <c r="Q6355" t="s">
        <v>26</v>
      </c>
      <c r="R6355" t="s">
        <v>27</v>
      </c>
      <c r="S6355">
        <v>50</v>
      </c>
      <c r="T6355">
        <v>61.789221280493898</v>
      </c>
      <c r="U6355">
        <v>108.13113724086401</v>
      </c>
      <c r="V6355" t="s">
        <v>28</v>
      </c>
      <c r="W6355">
        <v>540.59387400774995</v>
      </c>
      <c r="X6355">
        <v>5405.9387400775004</v>
      </c>
      <c r="Y6355" t="s">
        <v>31</v>
      </c>
    </row>
    <row r="6356" spans="1:25" x14ac:dyDescent="0.35">
      <c r="A6356" t="s">
        <v>25</v>
      </c>
      <c r="B6356" s="1">
        <v>41752</v>
      </c>
      <c r="C6356">
        <v>19.2</v>
      </c>
      <c r="D6356">
        <v>55</v>
      </c>
      <c r="E6356">
        <v>232</v>
      </c>
      <c r="F6356">
        <v>20.52</v>
      </c>
      <c r="G6356">
        <v>0.4</v>
      </c>
      <c r="H6356">
        <v>84.547967345496502</v>
      </c>
      <c r="I6356">
        <v>11.1776628931405</v>
      </c>
      <c r="J6356">
        <v>353.27855603668098</v>
      </c>
      <c r="K6356">
        <v>5.5654831815955497</v>
      </c>
      <c r="L6356">
        <v>20.716649188536501</v>
      </c>
      <c r="M6356">
        <v>8.8769516574142102</v>
      </c>
      <c r="N6356">
        <v>1.2971671055335201</v>
      </c>
      <c r="O6356">
        <v>58.345479484207303</v>
      </c>
      <c r="P6356">
        <v>54.445657319865603</v>
      </c>
      <c r="Q6356" t="s">
        <v>28</v>
      </c>
      <c r="R6356" t="s">
        <v>27</v>
      </c>
      <c r="S6356">
        <v>50</v>
      </c>
      <c r="T6356">
        <v>205.96974532073199</v>
      </c>
      <c r="U6356">
        <v>360.44705431128199</v>
      </c>
      <c r="V6356" t="s">
        <v>28</v>
      </c>
      <c r="W6356">
        <v>1371.91114285048</v>
      </c>
      <c r="X6356">
        <v>13719.111428504801</v>
      </c>
      <c r="Y6356" t="s">
        <v>30</v>
      </c>
    </row>
    <row r="6357" spans="1:25" x14ac:dyDescent="0.35">
      <c r="A6357" t="s">
        <v>25</v>
      </c>
      <c r="B6357" s="1">
        <v>41753</v>
      </c>
      <c r="C6357">
        <v>19.399999999999999</v>
      </c>
      <c r="D6357">
        <v>69</v>
      </c>
      <c r="E6357">
        <v>21</v>
      </c>
      <c r="F6357">
        <v>4.32</v>
      </c>
      <c r="G6357">
        <v>0.2</v>
      </c>
      <c r="H6357">
        <v>84.547965943895804</v>
      </c>
      <c r="I6357">
        <v>12.128536123140499</v>
      </c>
      <c r="J6357">
        <v>357.47455603668101</v>
      </c>
      <c r="K6357">
        <v>2.4602565072247899</v>
      </c>
      <c r="L6357">
        <v>22.3604380905699</v>
      </c>
      <c r="M6357">
        <v>4.2707015064606502</v>
      </c>
      <c r="N6357">
        <v>0.35526507892368397</v>
      </c>
      <c r="O6357">
        <v>7.4614348811967002</v>
      </c>
      <c r="P6357">
        <v>8.1758259068530297</v>
      </c>
      <c r="Q6357" t="s">
        <v>26</v>
      </c>
      <c r="R6357" t="s">
        <v>27</v>
      </c>
      <c r="S6357">
        <v>50</v>
      </c>
      <c r="T6357">
        <v>56.272569565264199</v>
      </c>
      <c r="U6357">
        <v>98.476996739212396</v>
      </c>
      <c r="V6357" t="s">
        <v>28</v>
      </c>
      <c r="W6357">
        <v>501.12044832509503</v>
      </c>
      <c r="X6357">
        <v>5011.20448325095</v>
      </c>
      <c r="Y6357" t="s">
        <v>31</v>
      </c>
    </row>
    <row r="6358" spans="1:25" x14ac:dyDescent="0.35">
      <c r="A6358" t="s">
        <v>25</v>
      </c>
      <c r="B6358" s="1">
        <v>41754</v>
      </c>
      <c r="C6358">
        <v>22.1</v>
      </c>
      <c r="D6358">
        <v>62</v>
      </c>
      <c r="E6358">
        <v>288</v>
      </c>
      <c r="F6358">
        <v>9</v>
      </c>
      <c r="G6358">
        <v>0.2</v>
      </c>
      <c r="H6358">
        <v>85.3413773458431</v>
      </c>
      <c r="I6358">
        <v>13.4476389391405</v>
      </c>
      <c r="J6358">
        <v>362.15655603668102</v>
      </c>
      <c r="K6358">
        <v>3.4729351011834302</v>
      </c>
      <c r="L6358">
        <v>24.6106629519835</v>
      </c>
      <c r="M6358">
        <v>6.42017084081506</v>
      </c>
      <c r="N6358">
        <v>0.73101511886660198</v>
      </c>
      <c r="O6358">
        <v>19.547630188369499</v>
      </c>
      <c r="P6358">
        <v>26.126010782801799</v>
      </c>
      <c r="Q6358" t="s">
        <v>28</v>
      </c>
      <c r="R6358" t="s">
        <v>27</v>
      </c>
      <c r="S6358">
        <v>50</v>
      </c>
      <c r="T6358">
        <v>98.165013026457601</v>
      </c>
      <c r="U6358">
        <v>171.788772796301</v>
      </c>
      <c r="V6358" t="s">
        <v>28</v>
      </c>
      <c r="W6358">
        <v>781.91567663624301</v>
      </c>
      <c r="X6358">
        <v>7819.1567663624301</v>
      </c>
      <c r="Y6358" t="s">
        <v>31</v>
      </c>
    </row>
    <row r="6359" spans="1:25" x14ac:dyDescent="0.35">
      <c r="A6359" t="s">
        <v>25</v>
      </c>
      <c r="B6359" s="1">
        <v>41755</v>
      </c>
      <c r="C6359">
        <v>16.600000000000001</v>
      </c>
      <c r="D6359">
        <v>100</v>
      </c>
      <c r="E6359">
        <v>21</v>
      </c>
      <c r="F6359">
        <v>3.6</v>
      </c>
      <c r="G6359">
        <v>0.4</v>
      </c>
      <c r="H6359">
        <v>76.242918053714902</v>
      </c>
      <c r="I6359">
        <v>13.4476389391405</v>
      </c>
      <c r="J6359">
        <v>365.84855603668098</v>
      </c>
      <c r="K6359">
        <v>0.98937655557417603</v>
      </c>
      <c r="L6359">
        <v>24.631778049129501</v>
      </c>
      <c r="M6359">
        <v>1.1562094682911901</v>
      </c>
      <c r="N6359">
        <v>3.5167666082830097E-2</v>
      </c>
      <c r="O6359">
        <v>0.60372821899215301</v>
      </c>
      <c r="P6359">
        <v>0.80832320603500696</v>
      </c>
      <c r="Q6359" t="s">
        <v>26</v>
      </c>
      <c r="R6359" t="s">
        <v>27</v>
      </c>
      <c r="S6359">
        <v>50</v>
      </c>
      <c r="T6359">
        <v>12.4898662629002</v>
      </c>
      <c r="U6359">
        <v>21.857265960075299</v>
      </c>
      <c r="V6359" t="s">
        <v>28</v>
      </c>
      <c r="W6359">
        <v>142.24831897783699</v>
      </c>
      <c r="X6359">
        <v>1422.4831897783699</v>
      </c>
      <c r="Y6359" t="s">
        <v>29</v>
      </c>
    </row>
    <row r="6360" spans="1:25" x14ac:dyDescent="0.35">
      <c r="A6360" t="s">
        <v>25</v>
      </c>
      <c r="B6360" s="1">
        <v>41756</v>
      </c>
      <c r="C6360">
        <v>21</v>
      </c>
      <c r="D6360">
        <v>63</v>
      </c>
      <c r="E6360">
        <v>5</v>
      </c>
      <c r="F6360">
        <v>15.48</v>
      </c>
      <c r="G6360">
        <v>0</v>
      </c>
      <c r="H6360">
        <v>83.014610288082693</v>
      </c>
      <c r="I6360">
        <v>14.6711307411405</v>
      </c>
      <c r="J6360">
        <v>370.33255603668101</v>
      </c>
      <c r="K6360">
        <v>3.5253944725373101</v>
      </c>
      <c r="L6360">
        <v>26.698077374549499</v>
      </c>
      <c r="M6360">
        <v>6.8428569940381401</v>
      </c>
      <c r="N6360">
        <v>0.81835024210553797</v>
      </c>
      <c r="O6360">
        <v>21.057870669261099</v>
      </c>
      <c r="P6360">
        <v>33.219494270687797</v>
      </c>
      <c r="Q6360" t="s">
        <v>28</v>
      </c>
      <c r="R6360" t="s">
        <v>27</v>
      </c>
      <c r="S6360">
        <v>50</v>
      </c>
      <c r="T6360">
        <v>100.545250120026</v>
      </c>
      <c r="U6360">
        <v>175.95418771004501</v>
      </c>
      <c r="V6360" t="s">
        <v>28</v>
      </c>
      <c r="W6360">
        <v>796.74112548992002</v>
      </c>
      <c r="X6360">
        <v>7967.4112548991998</v>
      </c>
      <c r="Y6360" t="s">
        <v>31</v>
      </c>
    </row>
    <row r="6361" spans="1:25" x14ac:dyDescent="0.35">
      <c r="A6361" t="s">
        <v>25</v>
      </c>
      <c r="B6361" s="1">
        <v>41757</v>
      </c>
      <c r="C6361">
        <v>16.399999999999999</v>
      </c>
      <c r="D6361">
        <v>66</v>
      </c>
      <c r="E6361">
        <v>295</v>
      </c>
      <c r="F6361">
        <v>25.2</v>
      </c>
      <c r="G6361">
        <v>9.4</v>
      </c>
      <c r="H6361">
        <v>58.7905535923976</v>
      </c>
      <c r="I6361">
        <v>8.1635271984090494</v>
      </c>
      <c r="J6361">
        <v>342.78420924582201</v>
      </c>
      <c r="K6361">
        <v>1.34406629280256</v>
      </c>
      <c r="L6361">
        <v>15.4095921753478</v>
      </c>
      <c r="M6361">
        <v>1.2069719934176499</v>
      </c>
      <c r="N6361">
        <v>3.7946605766984401E-2</v>
      </c>
      <c r="O6361">
        <v>1.10685784977955</v>
      </c>
      <c r="P6361">
        <v>0.54446963320957598</v>
      </c>
      <c r="Q6361" t="s">
        <v>26</v>
      </c>
      <c r="R6361" t="s">
        <v>27</v>
      </c>
      <c r="S6361">
        <v>50</v>
      </c>
      <c r="T6361">
        <v>20.806868361169201</v>
      </c>
      <c r="U6361">
        <v>36.412019632045997</v>
      </c>
      <c r="V6361" t="s">
        <v>28</v>
      </c>
      <c r="W6361">
        <v>219.435743275074</v>
      </c>
      <c r="X6361">
        <v>0</v>
      </c>
      <c r="Y6361" t="s">
        <v>26</v>
      </c>
    </row>
    <row r="6362" spans="1:25" x14ac:dyDescent="0.35">
      <c r="A6362" t="s">
        <v>25</v>
      </c>
      <c r="B6362" s="1">
        <v>41758</v>
      </c>
      <c r="C6362">
        <v>18.3</v>
      </c>
      <c r="D6362">
        <v>70</v>
      </c>
      <c r="E6362">
        <v>268</v>
      </c>
      <c r="F6362">
        <v>18.72</v>
      </c>
      <c r="G6362">
        <v>1.8</v>
      </c>
      <c r="H6362">
        <v>68.409226697716093</v>
      </c>
      <c r="I6362">
        <v>7.8733865185198697</v>
      </c>
      <c r="J6362">
        <v>346.782209245822</v>
      </c>
      <c r="K6362">
        <v>1.5268635161651101</v>
      </c>
      <c r="L6362">
        <v>14.900988296377401</v>
      </c>
      <c r="M6362">
        <v>1.5738396552832099</v>
      </c>
      <c r="N6362">
        <v>6.0700037642504E-2</v>
      </c>
      <c r="O6362">
        <v>1.5493638227753099</v>
      </c>
      <c r="P6362">
        <v>0.70764290241692496</v>
      </c>
      <c r="Q6362" t="s">
        <v>26</v>
      </c>
      <c r="R6362" t="s">
        <v>27</v>
      </c>
      <c r="S6362">
        <v>50</v>
      </c>
      <c r="T6362">
        <v>25.7045440839563</v>
      </c>
      <c r="U6362">
        <v>44.982952146923502</v>
      </c>
      <c r="V6362" t="s">
        <v>28</v>
      </c>
      <c r="W6362">
        <v>262.15912224900097</v>
      </c>
      <c r="X6362">
        <v>2621.5912224900098</v>
      </c>
      <c r="Y6362" t="s">
        <v>32</v>
      </c>
    </row>
    <row r="6363" spans="1:25" x14ac:dyDescent="0.35">
      <c r="A6363" t="s">
        <v>25</v>
      </c>
      <c r="B6363" s="1">
        <v>41759</v>
      </c>
      <c r="C6363">
        <v>21.4</v>
      </c>
      <c r="D6363">
        <v>58</v>
      </c>
      <c r="E6363">
        <v>197</v>
      </c>
      <c r="F6363">
        <v>3.96</v>
      </c>
      <c r="G6363">
        <v>2.4</v>
      </c>
      <c r="H6363">
        <v>68.240770470127202</v>
      </c>
      <c r="I6363">
        <v>7.1916492294485401</v>
      </c>
      <c r="J6363">
        <v>351.33820924582199</v>
      </c>
      <c r="K6363">
        <v>0.72184114588118398</v>
      </c>
      <c r="L6363">
        <v>13.6830900728648</v>
      </c>
      <c r="M6363">
        <v>0.519504427867858</v>
      </c>
      <c r="N6363">
        <v>8.5341816533718896E-3</v>
      </c>
      <c r="O6363">
        <v>0.16844548037985599</v>
      </c>
      <c r="P6363">
        <v>6.3636952030814306E-2</v>
      </c>
      <c r="Q6363" t="s">
        <v>26</v>
      </c>
      <c r="R6363" t="s">
        <v>27</v>
      </c>
      <c r="S6363">
        <v>50</v>
      </c>
      <c r="T6363">
        <v>7.3660251156484904</v>
      </c>
      <c r="U6363">
        <v>12.890543952384901</v>
      </c>
      <c r="V6363" t="s">
        <v>28</v>
      </c>
      <c r="W6363">
        <v>90.418460288892703</v>
      </c>
      <c r="X6363">
        <v>904.18460288892697</v>
      </c>
      <c r="Y6363" t="s">
        <v>29</v>
      </c>
    </row>
    <row r="6364" spans="1:25" x14ac:dyDescent="0.35">
      <c r="A6364" t="s">
        <v>25</v>
      </c>
      <c r="B6364" s="1">
        <v>41760</v>
      </c>
      <c r="C6364">
        <v>19.600000000000001</v>
      </c>
      <c r="D6364">
        <v>64</v>
      </c>
      <c r="E6364">
        <v>208</v>
      </c>
      <c r="F6364">
        <v>3.6</v>
      </c>
      <c r="G6364">
        <v>0.2</v>
      </c>
      <c r="H6364">
        <v>78.069919888297406</v>
      </c>
      <c r="I6364">
        <v>8.1514072134485396</v>
      </c>
      <c r="J6364">
        <v>354.57020924582201</v>
      </c>
      <c r="K6364">
        <v>1.1351327888915601</v>
      </c>
      <c r="L6364">
        <v>15.4167540841727</v>
      </c>
      <c r="M6364">
        <v>0.87671822154231405</v>
      </c>
      <c r="N6364">
        <v>2.1549200518166799E-2</v>
      </c>
      <c r="O6364">
        <v>0.68363543595336296</v>
      </c>
      <c r="P6364">
        <v>0.33662903624132301</v>
      </c>
      <c r="Q6364" t="s">
        <v>26</v>
      </c>
      <c r="R6364" t="s">
        <v>27</v>
      </c>
      <c r="S6364">
        <v>40</v>
      </c>
      <c r="T6364">
        <v>12.507014952734901</v>
      </c>
      <c r="U6364">
        <v>21.8872761672861</v>
      </c>
      <c r="V6364" t="s">
        <v>28</v>
      </c>
      <c r="W6364">
        <v>172.94626018371599</v>
      </c>
      <c r="X6364">
        <v>1729.46260183716</v>
      </c>
      <c r="Y6364" t="s">
        <v>29</v>
      </c>
    </row>
    <row r="6365" spans="1:25" x14ac:dyDescent="0.35">
      <c r="A6365" t="s">
        <v>25</v>
      </c>
      <c r="B6365" s="1">
        <v>41761</v>
      </c>
      <c r="C6365">
        <v>18.3</v>
      </c>
      <c r="D6365">
        <v>74</v>
      </c>
      <c r="E6365">
        <v>82</v>
      </c>
      <c r="F6365">
        <v>1.8</v>
      </c>
      <c r="G6365">
        <v>0.2</v>
      </c>
      <c r="H6365">
        <v>80.328468638360704</v>
      </c>
      <c r="I6365">
        <v>8.8010340614485401</v>
      </c>
      <c r="J6365">
        <v>357.568209245822</v>
      </c>
      <c r="K6365">
        <v>1.2878049613248199</v>
      </c>
      <c r="L6365">
        <v>16.581728812106199</v>
      </c>
      <c r="M6365">
        <v>1.21296403781222</v>
      </c>
      <c r="N6365">
        <v>3.8280687715262003E-2</v>
      </c>
      <c r="O6365">
        <v>1.0315457080830399</v>
      </c>
      <c r="P6365">
        <v>0.59607124005133905</v>
      </c>
      <c r="Q6365" t="s">
        <v>26</v>
      </c>
      <c r="R6365" t="s">
        <v>27</v>
      </c>
      <c r="S6365">
        <v>40</v>
      </c>
      <c r="T6365">
        <v>15.4298202636525</v>
      </c>
      <c r="U6365">
        <v>27.0021854613919</v>
      </c>
      <c r="V6365" t="s">
        <v>28</v>
      </c>
      <c r="W6365">
        <v>206.65401374931801</v>
      </c>
      <c r="X6365">
        <v>2066.5401374931798</v>
      </c>
      <c r="Y6365" t="s">
        <v>32</v>
      </c>
    </row>
    <row r="6366" spans="1:25" x14ac:dyDescent="0.35">
      <c r="A6366" t="s">
        <v>25</v>
      </c>
      <c r="B6366" s="1">
        <v>41762</v>
      </c>
      <c r="C6366">
        <v>20.2</v>
      </c>
      <c r="D6366">
        <v>54</v>
      </c>
      <c r="E6366">
        <v>4</v>
      </c>
      <c r="F6366">
        <v>3.96</v>
      </c>
      <c r="G6366">
        <v>0.4</v>
      </c>
      <c r="H6366">
        <v>84.624891440865696</v>
      </c>
      <c r="I6366">
        <v>10.0629380774485</v>
      </c>
      <c r="J6366">
        <v>360.90820924582198</v>
      </c>
      <c r="K6366">
        <v>2.4414250359435798</v>
      </c>
      <c r="L6366">
        <v>18.814405582268598</v>
      </c>
      <c r="M6366">
        <v>3.75355350536584</v>
      </c>
      <c r="N6366">
        <v>0.282704242149173</v>
      </c>
      <c r="O6366">
        <v>6.6514815544571704</v>
      </c>
      <c r="P6366">
        <v>5.0542184030038104</v>
      </c>
      <c r="Q6366" t="s">
        <v>26</v>
      </c>
      <c r="R6366" t="s">
        <v>27</v>
      </c>
      <c r="S6366">
        <v>40</v>
      </c>
      <c r="T6366">
        <v>44.245235741361299</v>
      </c>
      <c r="U6366">
        <v>77.429162547382305</v>
      </c>
      <c r="V6366" t="s">
        <v>28</v>
      </c>
      <c r="W6366">
        <v>496.04946083220602</v>
      </c>
      <c r="X6366">
        <v>4960.4946083220602</v>
      </c>
      <c r="Y6366" t="s">
        <v>31</v>
      </c>
    </row>
    <row r="6367" spans="1:25" x14ac:dyDescent="0.35">
      <c r="A6367" t="s">
        <v>25</v>
      </c>
      <c r="B6367" s="1">
        <v>41763</v>
      </c>
      <c r="C6367">
        <v>21.3</v>
      </c>
      <c r="D6367">
        <v>61</v>
      </c>
      <c r="E6367">
        <v>3</v>
      </c>
      <c r="F6367">
        <v>8.64</v>
      </c>
      <c r="G6367">
        <v>0</v>
      </c>
      <c r="H6367">
        <v>85.385109783005007</v>
      </c>
      <c r="I6367">
        <v>11.188064989448501</v>
      </c>
      <c r="J6367">
        <v>364.44620924582199</v>
      </c>
      <c r="K6367">
        <v>3.4312524309252299</v>
      </c>
      <c r="L6367">
        <v>20.781232221960298</v>
      </c>
      <c r="M6367">
        <v>5.7187781604540202</v>
      </c>
      <c r="N6367">
        <v>0.59565618615535498</v>
      </c>
      <c r="O6367">
        <v>17.424232128606601</v>
      </c>
      <c r="P6367">
        <v>16.367055203998099</v>
      </c>
      <c r="Q6367" t="s">
        <v>28</v>
      </c>
      <c r="R6367" t="s">
        <v>27</v>
      </c>
      <c r="S6367">
        <v>40</v>
      </c>
      <c r="T6367">
        <v>76.660645103629804</v>
      </c>
      <c r="U6367">
        <v>134.15612893135199</v>
      </c>
      <c r="V6367" t="s">
        <v>28</v>
      </c>
      <c r="W6367">
        <v>770.14704718866301</v>
      </c>
      <c r="X6367">
        <v>7701.4704718866296</v>
      </c>
      <c r="Y6367" t="s">
        <v>31</v>
      </c>
    </row>
    <row r="6368" spans="1:25" x14ac:dyDescent="0.35">
      <c r="A6368" t="s">
        <v>25</v>
      </c>
      <c r="B6368" s="1">
        <v>41764</v>
      </c>
      <c r="C6368">
        <v>18.7</v>
      </c>
      <c r="D6368">
        <v>90</v>
      </c>
      <c r="E6368">
        <v>12</v>
      </c>
      <c r="F6368">
        <v>24.12</v>
      </c>
      <c r="G6368">
        <v>3.2</v>
      </c>
      <c r="H6368">
        <v>57.563463362965003</v>
      </c>
      <c r="I6368">
        <v>7.9324296433130899</v>
      </c>
      <c r="J6368">
        <v>360.787478353925</v>
      </c>
      <c r="K6368">
        <v>1.1641133295966499</v>
      </c>
      <c r="L6368">
        <v>15.038264791441099</v>
      </c>
      <c r="M6368">
        <v>0.88583676317360405</v>
      </c>
      <c r="N6368">
        <v>2.1947494711518599E-2</v>
      </c>
      <c r="O6368">
        <v>0.72156042581199098</v>
      </c>
      <c r="P6368">
        <v>0.33631778664219902</v>
      </c>
      <c r="Q6368" t="s">
        <v>26</v>
      </c>
      <c r="R6368" t="s">
        <v>27</v>
      </c>
      <c r="S6368">
        <v>40</v>
      </c>
      <c r="T6368">
        <v>13.0435063132528</v>
      </c>
      <c r="U6368">
        <v>22.826136048192499</v>
      </c>
      <c r="V6368" t="s">
        <v>28</v>
      </c>
      <c r="W6368">
        <v>179.22896270144699</v>
      </c>
      <c r="X6368">
        <v>0</v>
      </c>
      <c r="Y6368" t="s">
        <v>26</v>
      </c>
    </row>
    <row r="6369" spans="1:25" x14ac:dyDescent="0.35">
      <c r="A6369" t="s">
        <v>25</v>
      </c>
      <c r="B6369" s="1">
        <v>41765</v>
      </c>
      <c r="C6369">
        <v>22</v>
      </c>
      <c r="D6369">
        <v>69</v>
      </c>
      <c r="E6369">
        <v>288</v>
      </c>
      <c r="F6369">
        <v>6.48</v>
      </c>
      <c r="G6369">
        <v>4.2</v>
      </c>
      <c r="H6369">
        <v>56.524928980258998</v>
      </c>
      <c r="I6369">
        <v>5.5008414226728197</v>
      </c>
      <c r="J6369">
        <v>353.84299094390798</v>
      </c>
      <c r="K6369">
        <v>0.440798278522884</v>
      </c>
      <c r="L6369">
        <v>10.5900987843763</v>
      </c>
      <c r="M6369">
        <v>0.27435050462288602</v>
      </c>
      <c r="N6369">
        <v>2.7565768536374001E-3</v>
      </c>
      <c r="O6369">
        <v>3.1257946084700998E-2</v>
      </c>
      <c r="P6369">
        <v>6.6114442955675203E-3</v>
      </c>
      <c r="Q6369" t="s">
        <v>26</v>
      </c>
      <c r="R6369" t="s">
        <v>27</v>
      </c>
      <c r="S6369">
        <v>40</v>
      </c>
      <c r="T6369">
        <v>2.5568891114665102</v>
      </c>
      <c r="U6369">
        <v>4.4745559450663901</v>
      </c>
      <c r="V6369" t="s">
        <v>26</v>
      </c>
      <c r="W6369">
        <v>44.057510921293598</v>
      </c>
      <c r="X6369">
        <v>0</v>
      </c>
      <c r="Y6369" t="s">
        <v>26</v>
      </c>
    </row>
    <row r="6370" spans="1:25" x14ac:dyDescent="0.35">
      <c r="A6370" t="s">
        <v>25</v>
      </c>
      <c r="B6370" s="1">
        <v>41766</v>
      </c>
      <c r="C6370">
        <v>20.3</v>
      </c>
      <c r="D6370">
        <v>72</v>
      </c>
      <c r="E6370">
        <v>319</v>
      </c>
      <c r="F6370">
        <v>7.2</v>
      </c>
      <c r="G6370">
        <v>0.4</v>
      </c>
      <c r="H6370">
        <v>72.182938206377599</v>
      </c>
      <c r="I6370">
        <v>6.2725630866728199</v>
      </c>
      <c r="J6370">
        <v>357.20099094390798</v>
      </c>
      <c r="K6370">
        <v>0.96847791122983296</v>
      </c>
      <c r="L6370">
        <v>12.017546327560201</v>
      </c>
      <c r="M6370">
        <v>0.64683833581216299</v>
      </c>
      <c r="N6370">
        <v>1.2579905637666399E-2</v>
      </c>
      <c r="O6370">
        <v>0.352871032484882</v>
      </c>
      <c r="P6370">
        <v>9.9542966395458607E-2</v>
      </c>
      <c r="Q6370" t="s">
        <v>26</v>
      </c>
      <c r="R6370" t="s">
        <v>27</v>
      </c>
      <c r="S6370">
        <v>40</v>
      </c>
      <c r="T6370">
        <v>9.5954836499885108</v>
      </c>
      <c r="U6370">
        <v>16.792096387479901</v>
      </c>
      <c r="V6370" t="s">
        <v>28</v>
      </c>
      <c r="W6370">
        <v>137.97770220354701</v>
      </c>
      <c r="X6370">
        <v>1379.7770220354701</v>
      </c>
      <c r="Y6370" t="s">
        <v>29</v>
      </c>
    </row>
    <row r="6371" spans="1:25" x14ac:dyDescent="0.35">
      <c r="A6371" t="s">
        <v>25</v>
      </c>
      <c r="B6371" s="1">
        <v>41767</v>
      </c>
      <c r="C6371">
        <v>16.899999999999999</v>
      </c>
      <c r="D6371">
        <v>91</v>
      </c>
      <c r="E6371">
        <v>18</v>
      </c>
      <c r="F6371">
        <v>8.2799999999999994</v>
      </c>
      <c r="G6371">
        <v>3.2</v>
      </c>
      <c r="H6371">
        <v>47.302470803870897</v>
      </c>
      <c r="I6371">
        <v>4.0256530066587599</v>
      </c>
      <c r="J6371">
        <v>353.33804843914902</v>
      </c>
      <c r="K6371">
        <v>0.174666392321672</v>
      </c>
      <c r="L6371">
        <v>7.8283315379387899</v>
      </c>
      <c r="M6371">
        <v>9.2711221235123695E-2</v>
      </c>
      <c r="N6371">
        <v>4.0401089627051701E-4</v>
      </c>
      <c r="O6371">
        <v>1.38440058552955E-3</v>
      </c>
      <c r="P6371">
        <v>1.45478610476907E-4</v>
      </c>
      <c r="Q6371" t="s">
        <v>26</v>
      </c>
      <c r="R6371" t="s">
        <v>27</v>
      </c>
      <c r="S6371">
        <v>40</v>
      </c>
      <c r="T6371">
        <v>0.53418574842496902</v>
      </c>
      <c r="U6371">
        <v>0.93482505974369501</v>
      </c>
      <c r="V6371" t="s">
        <v>26</v>
      </c>
      <c r="W6371">
        <v>11.2098076396721</v>
      </c>
      <c r="X6371">
        <v>0</v>
      </c>
      <c r="Y6371" t="s">
        <v>26</v>
      </c>
    </row>
    <row r="6372" spans="1:25" x14ac:dyDescent="0.35">
      <c r="A6372" t="s">
        <v>25</v>
      </c>
      <c r="B6372" s="1">
        <v>41768</v>
      </c>
      <c r="C6372">
        <v>15.6</v>
      </c>
      <c r="D6372">
        <v>79</v>
      </c>
      <c r="E6372">
        <v>291</v>
      </c>
      <c r="F6372">
        <v>15.84</v>
      </c>
      <c r="G6372">
        <v>2.2000000000000002</v>
      </c>
      <c r="H6372">
        <v>54.902396976937801</v>
      </c>
      <c r="I6372">
        <v>3.1141281864468802</v>
      </c>
      <c r="J6372">
        <v>355.85004843914902</v>
      </c>
      <c r="K6372">
        <v>0.613510117531888</v>
      </c>
      <c r="L6372">
        <v>6.0949113356547002</v>
      </c>
      <c r="M6372">
        <v>0.28844482781219</v>
      </c>
      <c r="N6372">
        <v>3.0121734899059898E-3</v>
      </c>
      <c r="O6372">
        <v>3.7958653913008497E-2</v>
      </c>
      <c r="P6372">
        <v>2.2127699029188199E-3</v>
      </c>
      <c r="Q6372" t="s">
        <v>26</v>
      </c>
      <c r="R6372" t="s">
        <v>27</v>
      </c>
      <c r="S6372">
        <v>40</v>
      </c>
      <c r="T6372">
        <v>4.46248121151039</v>
      </c>
      <c r="U6372">
        <v>7.8093421201431701</v>
      </c>
      <c r="V6372" t="s">
        <v>26</v>
      </c>
      <c r="W6372">
        <v>71.419458859279203</v>
      </c>
      <c r="X6372">
        <v>0</v>
      </c>
      <c r="Y6372" t="s">
        <v>26</v>
      </c>
    </row>
    <row r="6373" spans="1:25" x14ac:dyDescent="0.35">
      <c r="A6373" t="s">
        <v>25</v>
      </c>
      <c r="B6373" s="1">
        <v>41769</v>
      </c>
      <c r="C6373">
        <v>13</v>
      </c>
      <c r="D6373">
        <v>91</v>
      </c>
      <c r="E6373">
        <v>224</v>
      </c>
      <c r="F6373">
        <v>22.68</v>
      </c>
      <c r="G6373">
        <v>4.5999999999999996</v>
      </c>
      <c r="H6373">
        <v>37.4292878920498</v>
      </c>
      <c r="I6373">
        <v>1.38310251231029</v>
      </c>
      <c r="J6373">
        <v>345.867283628623</v>
      </c>
      <c r="K6373">
        <v>6.4768385934733594E-2</v>
      </c>
      <c r="L6373">
        <v>2.7388240421399899</v>
      </c>
      <c r="M6373">
        <v>2.2114337724157E-2</v>
      </c>
      <c r="N6373" s="2">
        <v>3.1962576009685001E-5</v>
      </c>
      <c r="O6373" s="2">
        <v>5.0608184531591997E-6</v>
      </c>
      <c r="P6373" s="2">
        <v>4.3143969554346098E-8</v>
      </c>
      <c r="Q6373" t="s">
        <v>26</v>
      </c>
      <c r="R6373" t="s">
        <v>27</v>
      </c>
      <c r="S6373">
        <v>40</v>
      </c>
      <c r="T6373">
        <v>9.9236753429368899E-2</v>
      </c>
      <c r="U6373">
        <v>0.17366431850139499</v>
      </c>
      <c r="V6373" t="s">
        <v>26</v>
      </c>
      <c r="W6373">
        <v>2.55212070819903</v>
      </c>
      <c r="X6373">
        <v>0</v>
      </c>
      <c r="Y6373" t="s">
        <v>26</v>
      </c>
    </row>
    <row r="6374" spans="1:25" x14ac:dyDescent="0.35">
      <c r="A6374" t="s">
        <v>25</v>
      </c>
      <c r="B6374" s="1">
        <v>41770</v>
      </c>
      <c r="C6374">
        <v>18.399999999999999</v>
      </c>
      <c r="D6374">
        <v>67</v>
      </c>
      <c r="E6374">
        <v>28</v>
      </c>
      <c r="F6374">
        <v>5.04</v>
      </c>
      <c r="G6374">
        <v>2.4</v>
      </c>
      <c r="H6374">
        <v>52.201822379874102</v>
      </c>
      <c r="I6374">
        <v>1.22923084931791</v>
      </c>
      <c r="J6374">
        <v>348.88328362862302</v>
      </c>
      <c r="K6374">
        <v>0.271860786829692</v>
      </c>
      <c r="L6374">
        <v>2.4369958487547998</v>
      </c>
      <c r="M6374">
        <v>8.9357523824874205E-2</v>
      </c>
      <c r="N6374">
        <v>3.7850445571567298E-4</v>
      </c>
      <c r="O6374">
        <v>2.2043676311156801E-4</v>
      </c>
      <c r="P6374" s="2">
        <v>1.4145897669332E-6</v>
      </c>
      <c r="Q6374" t="s">
        <v>26</v>
      </c>
      <c r="R6374" t="s">
        <v>27</v>
      </c>
      <c r="S6374">
        <v>40</v>
      </c>
      <c r="T6374">
        <v>1.1299817484639301</v>
      </c>
      <c r="U6374">
        <v>1.9774680598118799</v>
      </c>
      <c r="V6374" t="s">
        <v>26</v>
      </c>
      <c r="W6374">
        <v>21.609760078671499</v>
      </c>
      <c r="X6374">
        <v>0</v>
      </c>
      <c r="Y6374" t="s">
        <v>26</v>
      </c>
    </row>
    <row r="6375" spans="1:25" x14ac:dyDescent="0.35">
      <c r="A6375" t="s">
        <v>25</v>
      </c>
      <c r="B6375" s="1">
        <v>41771</v>
      </c>
      <c r="C6375">
        <v>15.7</v>
      </c>
      <c r="D6375">
        <v>86</v>
      </c>
      <c r="E6375">
        <v>2</v>
      </c>
      <c r="F6375">
        <v>4.68</v>
      </c>
      <c r="G6375">
        <v>0.4</v>
      </c>
      <c r="H6375">
        <v>61.128005288962797</v>
      </c>
      <c r="I6375">
        <v>1.5321496333179101</v>
      </c>
      <c r="J6375">
        <v>351.41328362862299</v>
      </c>
      <c r="K6375">
        <v>0.55391037692859502</v>
      </c>
      <c r="L6375">
        <v>3.03125881048812</v>
      </c>
      <c r="M6375">
        <v>0.19582669759652599</v>
      </c>
      <c r="N6375">
        <v>1.5176868359029999E-3</v>
      </c>
      <c r="O6375">
        <v>4.4232607813976497E-3</v>
      </c>
      <c r="P6375" s="2">
        <v>4.8236771603258802E-5</v>
      </c>
      <c r="Q6375" t="s">
        <v>26</v>
      </c>
      <c r="R6375" t="s">
        <v>27</v>
      </c>
      <c r="S6375">
        <v>40</v>
      </c>
      <c r="T6375">
        <v>3.7574571397386198</v>
      </c>
      <c r="U6375">
        <v>6.5755499945425901</v>
      </c>
      <c r="V6375" t="s">
        <v>26</v>
      </c>
      <c r="W6375">
        <v>61.541151279043099</v>
      </c>
      <c r="X6375">
        <v>615.41151279043095</v>
      </c>
      <c r="Y6375" t="s">
        <v>29</v>
      </c>
    </row>
    <row r="6376" spans="1:25" x14ac:dyDescent="0.35">
      <c r="A6376" t="s">
        <v>25</v>
      </c>
      <c r="B6376" s="1">
        <v>41772</v>
      </c>
      <c r="C6376">
        <v>16.5</v>
      </c>
      <c r="D6376">
        <v>79</v>
      </c>
      <c r="E6376">
        <v>282</v>
      </c>
      <c r="F6376">
        <v>5.76</v>
      </c>
      <c r="G6376">
        <v>0</v>
      </c>
      <c r="H6376">
        <v>70.421327776332902</v>
      </c>
      <c r="I6376">
        <v>2.0081648653179101</v>
      </c>
      <c r="J6376">
        <v>354.08728362862303</v>
      </c>
      <c r="K6376">
        <v>0.84734095929062103</v>
      </c>
      <c r="L6376">
        <v>3.9601804727174699</v>
      </c>
      <c r="M6376">
        <v>0.33097244006686</v>
      </c>
      <c r="N6376">
        <v>3.8423811782329199E-3</v>
      </c>
      <c r="O6376">
        <v>3.6258077573452702E-2</v>
      </c>
      <c r="P6376">
        <v>7.5432679530539602E-4</v>
      </c>
      <c r="Q6376" t="s">
        <v>26</v>
      </c>
      <c r="R6376" t="s">
        <v>27</v>
      </c>
      <c r="S6376">
        <v>40</v>
      </c>
      <c r="T6376">
        <v>7.67308692534138</v>
      </c>
      <c r="U6376">
        <v>13.427902119347401</v>
      </c>
      <c r="V6376" t="s">
        <v>28</v>
      </c>
      <c r="W6376">
        <v>113.932496711363</v>
      </c>
      <c r="X6376">
        <v>1139.32496711363</v>
      </c>
      <c r="Y6376" t="s">
        <v>29</v>
      </c>
    </row>
    <row r="6377" spans="1:25" x14ac:dyDescent="0.35">
      <c r="A6377" t="s">
        <v>25</v>
      </c>
      <c r="B6377" s="1">
        <v>41773</v>
      </c>
      <c r="C6377">
        <v>16.899999999999999</v>
      </c>
      <c r="D6377">
        <v>63</v>
      </c>
      <c r="E6377">
        <v>246</v>
      </c>
      <c r="F6377">
        <v>25.2</v>
      </c>
      <c r="G6377">
        <v>3.6</v>
      </c>
      <c r="H6377">
        <v>67.325622888080801</v>
      </c>
      <c r="I6377">
        <v>1.46922330999118</v>
      </c>
      <c r="J6377">
        <v>348.72008477293798</v>
      </c>
      <c r="K6377">
        <v>2.0427615468578502</v>
      </c>
      <c r="L6377">
        <v>2.90781865265089</v>
      </c>
      <c r="M6377">
        <v>0.71181429037003396</v>
      </c>
      <c r="N6377">
        <v>1.4902460099787599E-2</v>
      </c>
      <c r="O6377">
        <v>0.159209648494337</v>
      </c>
      <c r="P6377">
        <v>1.56967636430119E-3</v>
      </c>
      <c r="Q6377" t="s">
        <v>26</v>
      </c>
      <c r="R6377" t="s">
        <v>27</v>
      </c>
      <c r="S6377">
        <v>40</v>
      </c>
      <c r="T6377">
        <v>33.061782606978802</v>
      </c>
      <c r="U6377">
        <v>57.858119562212799</v>
      </c>
      <c r="V6377" t="s">
        <v>28</v>
      </c>
      <c r="W6377">
        <v>390.73910325832202</v>
      </c>
      <c r="X6377">
        <v>3907.3910325832198</v>
      </c>
      <c r="Y6377" t="s">
        <v>32</v>
      </c>
    </row>
    <row r="6378" spans="1:25" x14ac:dyDescent="0.35">
      <c r="A6378" t="s">
        <v>25</v>
      </c>
      <c r="B6378" s="1">
        <v>41774</v>
      </c>
      <c r="C6378">
        <v>15.3</v>
      </c>
      <c r="D6378">
        <v>76</v>
      </c>
      <c r="E6378">
        <v>217</v>
      </c>
      <c r="F6378">
        <v>18.36</v>
      </c>
      <c r="G6378">
        <v>2.8</v>
      </c>
      <c r="H6378">
        <v>61.1596178387477</v>
      </c>
      <c r="I6378">
        <v>0.87213931461052496</v>
      </c>
      <c r="J6378">
        <v>351.17808477293801</v>
      </c>
      <c r="K6378">
        <v>1.10559507482592</v>
      </c>
      <c r="L6378">
        <v>1.7335158043819301</v>
      </c>
      <c r="M6378">
        <v>0.32912878046308403</v>
      </c>
      <c r="N6378">
        <v>3.8045778683527898E-3</v>
      </c>
      <c r="O6378">
        <v>2.0946105868762301E-3</v>
      </c>
      <c r="P6378" s="2">
        <v>5.8506803625576504E-6</v>
      </c>
      <c r="Q6378" t="s">
        <v>26</v>
      </c>
      <c r="R6378" t="s">
        <v>27</v>
      </c>
      <c r="S6378">
        <v>40</v>
      </c>
      <c r="T6378">
        <v>11.9692471660628</v>
      </c>
      <c r="U6378">
        <v>20.946182540609801</v>
      </c>
      <c r="V6378" t="s">
        <v>28</v>
      </c>
      <c r="W6378">
        <v>166.60171158125999</v>
      </c>
      <c r="X6378">
        <v>1666.0171158126</v>
      </c>
      <c r="Y6378" t="s">
        <v>29</v>
      </c>
    </row>
    <row r="6379" spans="1:25" x14ac:dyDescent="0.35">
      <c r="A6379" t="s">
        <v>25</v>
      </c>
      <c r="B6379" s="1">
        <v>41775</v>
      </c>
      <c r="C6379">
        <v>16.8</v>
      </c>
      <c r="D6379">
        <v>61</v>
      </c>
      <c r="E6379">
        <v>186</v>
      </c>
      <c r="F6379">
        <v>12.96</v>
      </c>
      <c r="G6379">
        <v>3.2</v>
      </c>
      <c r="H6379">
        <v>63.1030148209638</v>
      </c>
      <c r="I6379">
        <v>0.79533890982186894</v>
      </c>
      <c r="J6379">
        <v>347.39510996026502</v>
      </c>
      <c r="K6379">
        <v>0.93210904290631902</v>
      </c>
      <c r="L6379">
        <v>1.5816252447668</v>
      </c>
      <c r="M6379">
        <v>0.27097224574505901</v>
      </c>
      <c r="N6379">
        <v>2.6967818642475998E-3</v>
      </c>
      <c r="O6379">
        <v>6.9055666857118501E-4</v>
      </c>
      <c r="P6379" s="2">
        <v>1.5408206832804E-6</v>
      </c>
      <c r="Q6379" t="s">
        <v>26</v>
      </c>
      <c r="R6379" t="s">
        <v>27</v>
      </c>
      <c r="S6379">
        <v>40</v>
      </c>
      <c r="T6379">
        <v>9.0006746350361801</v>
      </c>
      <c r="U6379">
        <v>15.7511806113133</v>
      </c>
      <c r="V6379" t="s">
        <v>28</v>
      </c>
      <c r="W6379">
        <v>130.62919813546199</v>
      </c>
      <c r="X6379">
        <v>1306.29198135462</v>
      </c>
      <c r="Y6379" t="s">
        <v>29</v>
      </c>
    </row>
    <row r="6380" spans="1:25" x14ac:dyDescent="0.35">
      <c r="A6380" t="s">
        <v>25</v>
      </c>
      <c r="B6380" s="1">
        <v>41776</v>
      </c>
      <c r="C6380">
        <v>17.8</v>
      </c>
      <c r="D6380">
        <v>58</v>
      </c>
      <c r="E6380">
        <v>209</v>
      </c>
      <c r="F6380">
        <v>13.68</v>
      </c>
      <c r="G6380">
        <v>0</v>
      </c>
      <c r="H6380">
        <v>78.742686272198796</v>
      </c>
      <c r="I6380">
        <v>1.81768980582187</v>
      </c>
      <c r="J6380">
        <v>350.30310996026498</v>
      </c>
      <c r="K6380">
        <v>2.0015035163238801</v>
      </c>
      <c r="L6380">
        <v>3.5888244327091301</v>
      </c>
      <c r="M6380">
        <v>0.75257992717206901</v>
      </c>
      <c r="N6380">
        <v>1.64462565340859E-2</v>
      </c>
      <c r="O6380">
        <v>0.31166176739373802</v>
      </c>
      <c r="P6380">
        <v>5.1137380102145398E-3</v>
      </c>
      <c r="Q6380" t="s">
        <v>26</v>
      </c>
      <c r="R6380" t="s">
        <v>27</v>
      </c>
      <c r="S6380">
        <v>40</v>
      </c>
      <c r="T6380">
        <v>31.9733988127253</v>
      </c>
      <c r="U6380">
        <v>55.953447922269298</v>
      </c>
      <c r="V6380" t="s">
        <v>28</v>
      </c>
      <c r="W6380">
        <v>380.096176064389</v>
      </c>
      <c r="X6380">
        <v>3800.9617606438901</v>
      </c>
      <c r="Y6380" t="s">
        <v>32</v>
      </c>
    </row>
    <row r="6381" spans="1:25" x14ac:dyDescent="0.35">
      <c r="A6381" t="s">
        <v>25</v>
      </c>
      <c r="B6381" s="1">
        <v>41777</v>
      </c>
      <c r="C6381">
        <v>16.2</v>
      </c>
      <c r="D6381">
        <v>88</v>
      </c>
      <c r="E6381">
        <v>262</v>
      </c>
      <c r="F6381">
        <v>9.7200000000000006</v>
      </c>
      <c r="G6381">
        <v>1.2</v>
      </c>
      <c r="H6381">
        <v>70.176221291050695</v>
      </c>
      <c r="I6381">
        <v>2.0850619978218701</v>
      </c>
      <c r="J6381">
        <v>352.92310996026498</v>
      </c>
      <c r="K6381">
        <v>1.0262892279807401</v>
      </c>
      <c r="L6381">
        <v>4.1094279697203104</v>
      </c>
      <c r="M6381">
        <v>0.40681268682372401</v>
      </c>
      <c r="N6381">
        <v>5.53601360029592E-3</v>
      </c>
      <c r="O6381">
        <v>6.9866258695095398E-2</v>
      </c>
      <c r="P6381">
        <v>1.58884430011052E-3</v>
      </c>
      <c r="Q6381" t="s">
        <v>26</v>
      </c>
      <c r="R6381" t="s">
        <v>27</v>
      </c>
      <c r="S6381">
        <v>40</v>
      </c>
      <c r="T6381">
        <v>10.571347866702601</v>
      </c>
      <c r="U6381">
        <v>18.499858766729599</v>
      </c>
      <c r="V6381" t="s">
        <v>28</v>
      </c>
      <c r="W6381">
        <v>149.87432687164599</v>
      </c>
      <c r="X6381">
        <v>1498.7432687164601</v>
      </c>
      <c r="Y6381" t="s">
        <v>29</v>
      </c>
    </row>
    <row r="6382" spans="1:25" x14ac:dyDescent="0.35">
      <c r="A6382" t="s">
        <v>25</v>
      </c>
      <c r="B6382" s="1">
        <v>41778</v>
      </c>
      <c r="C6382">
        <v>19.8</v>
      </c>
      <c r="D6382">
        <v>72</v>
      </c>
      <c r="E6382">
        <v>224</v>
      </c>
      <c r="F6382">
        <v>5.04</v>
      </c>
      <c r="G6382">
        <v>0.4</v>
      </c>
      <c r="H6382">
        <v>77.725908465715307</v>
      </c>
      <c r="I6382">
        <v>2.8387527818218699</v>
      </c>
      <c r="J6382">
        <v>356.19110996026501</v>
      </c>
      <c r="K6382">
        <v>1.18629964048235</v>
      </c>
      <c r="L6382">
        <v>5.5665946949163301</v>
      </c>
      <c r="M6382">
        <v>0.53507777497784303</v>
      </c>
      <c r="N6382">
        <v>8.9922182498700792E-3</v>
      </c>
      <c r="O6382">
        <v>0.21551769379350399</v>
      </c>
      <c r="P6382">
        <v>1.01304634350705E-2</v>
      </c>
      <c r="Q6382" t="s">
        <v>26</v>
      </c>
      <c r="R6382" t="s">
        <v>27</v>
      </c>
      <c r="S6382">
        <v>40</v>
      </c>
      <c r="T6382">
        <v>13.4600972342544</v>
      </c>
      <c r="U6382">
        <v>23.555170159945099</v>
      </c>
      <c r="V6382" t="s">
        <v>28</v>
      </c>
      <c r="W6382">
        <v>184.07651904639999</v>
      </c>
      <c r="X6382">
        <v>1840.7651904639999</v>
      </c>
      <c r="Y6382" t="s">
        <v>29</v>
      </c>
    </row>
    <row r="6383" spans="1:25" x14ac:dyDescent="0.35">
      <c r="A6383" t="s">
        <v>25</v>
      </c>
      <c r="B6383" s="1">
        <v>41779</v>
      </c>
      <c r="C6383">
        <v>18.100000000000001</v>
      </c>
      <c r="D6383">
        <v>73</v>
      </c>
      <c r="E6383">
        <v>222</v>
      </c>
      <c r="F6383">
        <v>12.96</v>
      </c>
      <c r="G6383">
        <v>0</v>
      </c>
      <c r="H6383">
        <v>81.095928313126393</v>
      </c>
      <c r="I6383">
        <v>3.5064105098218699</v>
      </c>
      <c r="J6383">
        <v>359.153109960265</v>
      </c>
      <c r="K6383">
        <v>2.4599863144601</v>
      </c>
      <c r="L6383">
        <v>6.8457338331873299</v>
      </c>
      <c r="M6383">
        <v>1.7514881030179299</v>
      </c>
      <c r="N6383">
        <v>7.3349918119421806E-2</v>
      </c>
      <c r="O6383">
        <v>2.4075727260323401</v>
      </c>
      <c r="P6383">
        <v>0.184671351781939</v>
      </c>
      <c r="Q6383" t="s">
        <v>26</v>
      </c>
      <c r="R6383" t="s">
        <v>27</v>
      </c>
      <c r="S6383">
        <v>40</v>
      </c>
      <c r="T6383">
        <v>44.794214988979803</v>
      </c>
      <c r="U6383">
        <v>78.389876230714705</v>
      </c>
      <c r="V6383" t="s">
        <v>28</v>
      </c>
      <c r="W6383">
        <v>501.04763623161699</v>
      </c>
      <c r="X6383">
        <v>5010.4763623161698</v>
      </c>
      <c r="Y6383" t="s">
        <v>31</v>
      </c>
    </row>
    <row r="6384" spans="1:25" x14ac:dyDescent="0.35">
      <c r="A6384" t="s">
        <v>25</v>
      </c>
      <c r="B6384" s="1">
        <v>41780</v>
      </c>
      <c r="C6384">
        <v>17</v>
      </c>
      <c r="D6384">
        <v>76</v>
      </c>
      <c r="E6384">
        <v>274</v>
      </c>
      <c r="F6384">
        <v>18.36</v>
      </c>
      <c r="G6384">
        <v>0.2</v>
      </c>
      <c r="H6384">
        <v>81.798455432914395</v>
      </c>
      <c r="I6384">
        <v>4.06588295782187</v>
      </c>
      <c r="J6384">
        <v>361.91710996026501</v>
      </c>
      <c r="K6384">
        <v>3.5055307937075901</v>
      </c>
      <c r="L6384">
        <v>7.9096184811865697</v>
      </c>
      <c r="M6384">
        <v>3.2245880765673598</v>
      </c>
      <c r="N6384">
        <v>0.21605698706535201</v>
      </c>
      <c r="O6384">
        <v>7.6899452773476096</v>
      </c>
      <c r="P6384">
        <v>0.82784151427274599</v>
      </c>
      <c r="Q6384" t="s">
        <v>26</v>
      </c>
      <c r="R6384" t="s">
        <v>27</v>
      </c>
      <c r="S6384">
        <v>40</v>
      </c>
      <c r="T6384">
        <v>79.3312111374197</v>
      </c>
      <c r="U6384">
        <v>138.82961949048399</v>
      </c>
      <c r="V6384" t="s">
        <v>28</v>
      </c>
      <c r="W6384">
        <v>791.12572449757397</v>
      </c>
      <c r="X6384">
        <v>7911.2572449757399</v>
      </c>
      <c r="Y6384" t="s">
        <v>31</v>
      </c>
    </row>
    <row r="6385" spans="1:25" x14ac:dyDescent="0.35">
      <c r="A6385" t="s">
        <v>25</v>
      </c>
      <c r="B6385" s="1">
        <v>41781</v>
      </c>
      <c r="C6385">
        <v>17.100000000000001</v>
      </c>
      <c r="D6385">
        <v>63</v>
      </c>
      <c r="E6385">
        <v>226</v>
      </c>
      <c r="F6385">
        <v>19.079999999999998</v>
      </c>
      <c r="G6385">
        <v>2.8</v>
      </c>
      <c r="H6385">
        <v>71.057085160624496</v>
      </c>
      <c r="I6385">
        <v>3.1812088158637901</v>
      </c>
      <c r="J6385">
        <v>364.69910996026499</v>
      </c>
      <c r="K6385">
        <v>1.69320738604397</v>
      </c>
      <c r="L6385">
        <v>6.2266329593601197</v>
      </c>
      <c r="M6385">
        <v>0.80405112283602698</v>
      </c>
      <c r="N6385">
        <v>1.8489322049126799E-2</v>
      </c>
      <c r="O6385">
        <v>0.73011366509375797</v>
      </c>
      <c r="P6385">
        <v>4.4771755923384102E-2</v>
      </c>
      <c r="Q6385" t="s">
        <v>26</v>
      </c>
      <c r="R6385" t="s">
        <v>27</v>
      </c>
      <c r="S6385">
        <v>40</v>
      </c>
      <c r="T6385">
        <v>24.278989327221598</v>
      </c>
      <c r="U6385">
        <v>42.488231322637702</v>
      </c>
      <c r="V6385" t="s">
        <v>28</v>
      </c>
      <c r="W6385">
        <v>302.45240323959501</v>
      </c>
      <c r="X6385">
        <v>3024.5240323959501</v>
      </c>
      <c r="Y6385" t="s">
        <v>32</v>
      </c>
    </row>
    <row r="6386" spans="1:25" x14ac:dyDescent="0.35">
      <c r="A6386" t="s">
        <v>25</v>
      </c>
      <c r="B6386" s="1">
        <v>41782</v>
      </c>
      <c r="C6386">
        <v>16.2</v>
      </c>
      <c r="D6386">
        <v>66</v>
      </c>
      <c r="E6386">
        <v>277</v>
      </c>
      <c r="F6386">
        <v>15.84</v>
      </c>
      <c r="G6386">
        <v>0</v>
      </c>
      <c r="H6386">
        <v>79.684291871755704</v>
      </c>
      <c r="I6386">
        <v>3.9387633598637901</v>
      </c>
      <c r="J6386">
        <v>367.319109960265</v>
      </c>
      <c r="K6386">
        <v>2.4433741512112199</v>
      </c>
      <c r="L6386">
        <v>7.6718632181153996</v>
      </c>
      <c r="M6386">
        <v>1.90813191543981</v>
      </c>
      <c r="N6386">
        <v>8.5358301414398596E-2</v>
      </c>
      <c r="O6386">
        <v>2.8171384608116701</v>
      </c>
      <c r="P6386">
        <v>0.28237833943512203</v>
      </c>
      <c r="Q6386" t="s">
        <v>26</v>
      </c>
      <c r="R6386" t="s">
        <v>27</v>
      </c>
      <c r="S6386">
        <v>40</v>
      </c>
      <c r="T6386">
        <v>44.302769618057503</v>
      </c>
      <c r="U6386">
        <v>77.529846831600693</v>
      </c>
      <c r="V6386" t="s">
        <v>28</v>
      </c>
      <c r="W6386">
        <v>496.57396823009299</v>
      </c>
      <c r="X6386">
        <v>4965.7396823009303</v>
      </c>
      <c r="Y6386" t="s">
        <v>31</v>
      </c>
    </row>
    <row r="6387" spans="1:25" x14ac:dyDescent="0.35">
      <c r="A6387" t="s">
        <v>25</v>
      </c>
      <c r="B6387" s="1">
        <v>41783</v>
      </c>
      <c r="C6387">
        <v>17.600000000000001</v>
      </c>
      <c r="D6387">
        <v>80</v>
      </c>
      <c r="E6387">
        <v>343</v>
      </c>
      <c r="F6387">
        <v>15.48</v>
      </c>
      <c r="G6387">
        <v>0.2</v>
      </c>
      <c r="H6387">
        <v>80.6639908651849</v>
      </c>
      <c r="I6387">
        <v>4.4204454398637898</v>
      </c>
      <c r="J6387">
        <v>370.19110996026501</v>
      </c>
      <c r="K6387">
        <v>2.6610723028399001</v>
      </c>
      <c r="L6387">
        <v>8.5846189261077797</v>
      </c>
      <c r="M6387">
        <v>2.37601473313177</v>
      </c>
      <c r="N6387">
        <v>0.125840913678816</v>
      </c>
      <c r="O6387">
        <v>4.1419285855739503</v>
      </c>
      <c r="P6387">
        <v>0.53966423936525998</v>
      </c>
      <c r="Q6387" t="s">
        <v>26</v>
      </c>
      <c r="R6387" t="s">
        <v>27</v>
      </c>
      <c r="S6387">
        <v>40</v>
      </c>
      <c r="T6387">
        <v>50.894800909317198</v>
      </c>
      <c r="U6387">
        <v>89.065901591305106</v>
      </c>
      <c r="V6387" t="s">
        <v>28</v>
      </c>
      <c r="W6387">
        <v>555.64116489653395</v>
      </c>
      <c r="X6387">
        <v>5556.4116489653397</v>
      </c>
      <c r="Y6387" t="s">
        <v>31</v>
      </c>
    </row>
    <row r="6388" spans="1:25" x14ac:dyDescent="0.35">
      <c r="A6388" t="s">
        <v>25</v>
      </c>
      <c r="B6388" s="1">
        <v>41784</v>
      </c>
      <c r="C6388">
        <v>15.7</v>
      </c>
      <c r="D6388">
        <v>96</v>
      </c>
      <c r="E6388">
        <v>315</v>
      </c>
      <c r="F6388">
        <v>11.52</v>
      </c>
      <c r="G6388">
        <v>25.8</v>
      </c>
      <c r="H6388">
        <v>18.3701256603619</v>
      </c>
      <c r="I6388">
        <v>1.5866274530187401</v>
      </c>
      <c r="J6388">
        <v>283.42481006946201</v>
      </c>
      <c r="K6388">
        <v>1.21155162528597E-4</v>
      </c>
      <c r="L6388">
        <v>3.1294577210620198</v>
      </c>
      <c r="M6388" s="2">
        <v>4.3318607238378803E-5</v>
      </c>
      <c r="N6388" s="2">
        <v>5.1461535723062199E-10</v>
      </c>
      <c r="O6388" s="2">
        <v>5.5509029197124703E-14</v>
      </c>
      <c r="P6388" s="2">
        <v>6.5396672635401501E-16</v>
      </c>
      <c r="Q6388" t="s">
        <v>26</v>
      </c>
      <c r="R6388" t="s">
        <v>27</v>
      </c>
      <c r="S6388">
        <v>40</v>
      </c>
      <c r="T6388" s="2">
        <v>2.2901909495914998E-6</v>
      </c>
      <c r="U6388" s="2">
        <v>4.0078341617851298E-6</v>
      </c>
      <c r="V6388" t="s">
        <v>26</v>
      </c>
      <c r="W6388">
        <v>2.0747895087652E-4</v>
      </c>
      <c r="X6388">
        <v>0</v>
      </c>
      <c r="Y6388" t="s">
        <v>26</v>
      </c>
    </row>
    <row r="6389" spans="1:25" x14ac:dyDescent="0.35">
      <c r="A6389" t="s">
        <v>25</v>
      </c>
      <c r="B6389" s="1">
        <v>41785</v>
      </c>
      <c r="C6389">
        <v>15</v>
      </c>
      <c r="D6389">
        <v>74</v>
      </c>
      <c r="E6389">
        <v>216</v>
      </c>
      <c r="F6389">
        <v>27</v>
      </c>
      <c r="G6389">
        <v>13.4</v>
      </c>
      <c r="H6389">
        <v>41.0859801603251</v>
      </c>
      <c r="I6389">
        <v>0.64464469270795</v>
      </c>
      <c r="J6389">
        <v>248.25979888993501</v>
      </c>
      <c r="K6389">
        <v>0.16517489711667799</v>
      </c>
      <c r="L6389">
        <v>1.28097377262125</v>
      </c>
      <c r="M6389">
        <v>4.5668326584243898E-2</v>
      </c>
      <c r="N6389">
        <v>1.15368601389716E-4</v>
      </c>
      <c r="O6389" s="2">
        <v>8.0400637228235005E-7</v>
      </c>
      <c r="P6389" s="2">
        <v>1.06939713951323E-9</v>
      </c>
      <c r="Q6389" t="s">
        <v>26</v>
      </c>
      <c r="R6389" t="s">
        <v>27</v>
      </c>
      <c r="S6389">
        <v>40</v>
      </c>
      <c r="T6389">
        <v>0.48591889787622</v>
      </c>
      <c r="U6389">
        <v>0.85035807128338503</v>
      </c>
      <c r="V6389" t="s">
        <v>26</v>
      </c>
      <c r="W6389">
        <v>10.3159323319944</v>
      </c>
      <c r="X6389">
        <v>0</v>
      </c>
      <c r="Y6389" t="s">
        <v>26</v>
      </c>
    </row>
    <row r="6390" spans="1:25" x14ac:dyDescent="0.35">
      <c r="A6390" t="s">
        <v>25</v>
      </c>
      <c r="B6390" s="1">
        <v>41786</v>
      </c>
      <c r="C6390">
        <v>12.9</v>
      </c>
      <c r="D6390">
        <v>52</v>
      </c>
      <c r="E6390">
        <v>47</v>
      </c>
      <c r="F6390">
        <v>13.68</v>
      </c>
      <c r="G6390">
        <v>0.2</v>
      </c>
      <c r="H6390">
        <v>68.003320333640701</v>
      </c>
      <c r="I6390">
        <v>1.5101269327079501</v>
      </c>
      <c r="J6390">
        <v>250.28579888993499</v>
      </c>
      <c r="K6390">
        <v>1.16901753359961</v>
      </c>
      <c r="L6390">
        <v>2.9753732597804499</v>
      </c>
      <c r="M6390">
        <v>0.410606818538719</v>
      </c>
      <c r="N6390">
        <v>5.6277293348205503E-3</v>
      </c>
      <c r="O6390">
        <v>3.6072348310595498E-2</v>
      </c>
      <c r="P6390">
        <v>3.7602170300360301E-4</v>
      </c>
      <c r="Q6390" t="s">
        <v>26</v>
      </c>
      <c r="R6390" t="s">
        <v>27</v>
      </c>
      <c r="S6390">
        <v>40</v>
      </c>
      <c r="T6390">
        <v>13.135155460483499</v>
      </c>
      <c r="U6390">
        <v>22.986522055846098</v>
      </c>
      <c r="V6390" t="s">
        <v>28</v>
      </c>
      <c r="W6390">
        <v>180.29770579295899</v>
      </c>
      <c r="X6390">
        <v>1802.97705792959</v>
      </c>
      <c r="Y6390" t="s">
        <v>29</v>
      </c>
    </row>
    <row r="6391" spans="1:25" x14ac:dyDescent="0.35">
      <c r="A6391" t="s">
        <v>25</v>
      </c>
      <c r="B6391" s="1">
        <v>41787</v>
      </c>
      <c r="C6391">
        <v>12.9</v>
      </c>
      <c r="D6391">
        <v>79</v>
      </c>
      <c r="E6391">
        <v>220</v>
      </c>
      <c r="F6391">
        <v>1.8</v>
      </c>
      <c r="G6391">
        <v>0.2</v>
      </c>
      <c r="H6391">
        <v>72.533388406716597</v>
      </c>
      <c r="I6391">
        <v>1.8887754127079499</v>
      </c>
      <c r="J6391">
        <v>252.31179888993501</v>
      </c>
      <c r="K6391">
        <v>0.74771700341005798</v>
      </c>
      <c r="L6391">
        <v>3.7081538545078101</v>
      </c>
      <c r="M6391">
        <v>0.28467602338769299</v>
      </c>
      <c r="N6391">
        <v>2.9428625638324799E-3</v>
      </c>
      <c r="O6391">
        <v>2.0817045099461098E-2</v>
      </c>
      <c r="P6391">
        <v>3.6961953869029302E-4</v>
      </c>
      <c r="Q6391" t="s">
        <v>26</v>
      </c>
      <c r="R6391" t="s">
        <v>27</v>
      </c>
      <c r="S6391">
        <v>40</v>
      </c>
      <c r="T6391">
        <v>6.22165168696867</v>
      </c>
      <c r="U6391">
        <v>10.887890452195199</v>
      </c>
      <c r="V6391" t="s">
        <v>28</v>
      </c>
      <c r="W6391">
        <v>95.141070091414406</v>
      </c>
      <c r="X6391">
        <v>951.41070091414394</v>
      </c>
      <c r="Y6391" t="s">
        <v>29</v>
      </c>
    </row>
    <row r="6392" spans="1:25" x14ac:dyDescent="0.35">
      <c r="A6392" t="s">
        <v>25</v>
      </c>
      <c r="B6392" s="1">
        <v>41788</v>
      </c>
      <c r="C6392">
        <v>16.3</v>
      </c>
      <c r="D6392">
        <v>71</v>
      </c>
      <c r="E6392">
        <v>333</v>
      </c>
      <c r="F6392">
        <v>10.8</v>
      </c>
      <c r="G6392">
        <v>0</v>
      </c>
      <c r="H6392">
        <v>78.903630451549404</v>
      </c>
      <c r="I6392">
        <v>2.5386598447079498</v>
      </c>
      <c r="J6392">
        <v>254.94979888993501</v>
      </c>
      <c r="K6392">
        <v>1.75704353231577</v>
      </c>
      <c r="L6392">
        <v>4.9539962794712302</v>
      </c>
      <c r="M6392">
        <v>0.75280743900722102</v>
      </c>
      <c r="N6392">
        <v>1.6455057741025899E-2</v>
      </c>
      <c r="O6392">
        <v>0.51103118743150799</v>
      </c>
      <c r="P6392">
        <v>1.8191686062701599E-2</v>
      </c>
      <c r="Q6392" t="s">
        <v>26</v>
      </c>
      <c r="R6392" t="s">
        <v>27</v>
      </c>
      <c r="S6392">
        <v>40</v>
      </c>
      <c r="T6392">
        <v>25.806977819474799</v>
      </c>
      <c r="U6392">
        <v>45.162211184080903</v>
      </c>
      <c r="V6392" t="s">
        <v>28</v>
      </c>
      <c r="W6392">
        <v>318.23362671842398</v>
      </c>
      <c r="X6392">
        <v>3182.3362671842401</v>
      </c>
      <c r="Y6392" t="s">
        <v>32</v>
      </c>
    </row>
    <row r="6393" spans="1:25" x14ac:dyDescent="0.35">
      <c r="A6393" t="s">
        <v>25</v>
      </c>
      <c r="B6393" s="1">
        <v>41789</v>
      </c>
      <c r="C6393">
        <v>16</v>
      </c>
      <c r="D6393">
        <v>89</v>
      </c>
      <c r="E6393">
        <v>233</v>
      </c>
      <c r="F6393">
        <v>7.92</v>
      </c>
      <c r="G6393">
        <v>6.2</v>
      </c>
      <c r="H6393">
        <v>39.0020576998864</v>
      </c>
      <c r="I6393">
        <v>0.99402101779330498</v>
      </c>
      <c r="J6393">
        <v>243.35602583127701</v>
      </c>
      <c r="K6393">
        <v>4.2461518425474298E-2</v>
      </c>
      <c r="L6393">
        <v>1.96794617141405</v>
      </c>
      <c r="M6393">
        <v>1.30887960679498E-2</v>
      </c>
      <c r="N6393" s="2">
        <v>1.26322692862398E-5</v>
      </c>
      <c r="O6393" s="2">
        <v>2.8990653701098201E-7</v>
      </c>
      <c r="P6393" s="2">
        <v>1.10433407372842E-9</v>
      </c>
      <c r="Q6393" t="s">
        <v>26</v>
      </c>
      <c r="R6393" t="s">
        <v>27</v>
      </c>
      <c r="S6393">
        <v>40</v>
      </c>
      <c r="T6393">
        <v>4.8443534982576503E-2</v>
      </c>
      <c r="U6393">
        <v>8.4776186219508998E-2</v>
      </c>
      <c r="V6393" t="s">
        <v>26</v>
      </c>
      <c r="W6393">
        <v>1.3569873922767699</v>
      </c>
      <c r="X6393">
        <v>0</v>
      </c>
      <c r="Y6393" t="s">
        <v>26</v>
      </c>
    </row>
    <row r="6394" spans="1:25" x14ac:dyDescent="0.35">
      <c r="A6394" t="s">
        <v>25</v>
      </c>
      <c r="B6394" s="1">
        <v>41790</v>
      </c>
      <c r="C6394">
        <v>17.2</v>
      </c>
      <c r="D6394">
        <v>69</v>
      </c>
      <c r="E6394">
        <v>110</v>
      </c>
      <c r="F6394">
        <v>15.12</v>
      </c>
      <c r="G6394">
        <v>0.2</v>
      </c>
      <c r="H6394">
        <v>65.486732798943393</v>
      </c>
      <c r="I6394">
        <v>1.7246580337933</v>
      </c>
      <c r="J6394">
        <v>246.15602583127699</v>
      </c>
      <c r="K6394">
        <v>1.15094378447204</v>
      </c>
      <c r="L6394">
        <v>3.3899382380517098</v>
      </c>
      <c r="M6394">
        <v>0.42363201568951298</v>
      </c>
      <c r="N6394">
        <v>5.9475627711799203E-3</v>
      </c>
      <c r="O6394">
        <v>5.4570653366464501E-2</v>
      </c>
      <c r="P6394">
        <v>7.8017185522679105E-4</v>
      </c>
      <c r="Q6394" t="s">
        <v>26</v>
      </c>
      <c r="R6394" t="s">
        <v>27</v>
      </c>
      <c r="S6394">
        <v>40</v>
      </c>
      <c r="T6394">
        <v>12.7986275941175</v>
      </c>
      <c r="U6394">
        <v>22.397598289705702</v>
      </c>
      <c r="V6394" t="s">
        <v>28</v>
      </c>
      <c r="W6394">
        <v>176.366928609186</v>
      </c>
      <c r="X6394">
        <v>1763.6692860918599</v>
      </c>
      <c r="Y6394" t="s">
        <v>29</v>
      </c>
    </row>
    <row r="6395" spans="1:25" x14ac:dyDescent="0.35">
      <c r="A6395" t="s">
        <v>25</v>
      </c>
      <c r="B6395" s="1">
        <v>41791</v>
      </c>
      <c r="C6395">
        <v>16.100000000000001</v>
      </c>
      <c r="D6395">
        <v>65</v>
      </c>
      <c r="E6395">
        <v>188</v>
      </c>
      <c r="F6395">
        <v>6.84</v>
      </c>
      <c r="G6395">
        <v>0.4</v>
      </c>
      <c r="H6395">
        <v>76.335597130952806</v>
      </c>
      <c r="I6395">
        <v>2.4315745937933002</v>
      </c>
      <c r="J6395">
        <v>248.758025831277</v>
      </c>
      <c r="K6395">
        <v>1.1720504448876199</v>
      </c>
      <c r="L6395">
        <v>4.7471425661088604</v>
      </c>
      <c r="M6395">
        <v>0.49308502327610099</v>
      </c>
      <c r="N6395">
        <v>7.78109129178816E-3</v>
      </c>
      <c r="O6395">
        <v>0.14730266987624499</v>
      </c>
      <c r="P6395">
        <v>4.7351957616375796E-3</v>
      </c>
      <c r="Q6395" t="s">
        <v>26</v>
      </c>
      <c r="R6395" t="s">
        <v>27</v>
      </c>
      <c r="S6395">
        <v>40</v>
      </c>
      <c r="T6395">
        <v>13.191958401243401</v>
      </c>
      <c r="U6395">
        <v>23.085927202175899</v>
      </c>
      <c r="V6395" t="s">
        <v>28</v>
      </c>
      <c r="W6395">
        <v>180.959445867619</v>
      </c>
      <c r="X6395">
        <v>1809.59445867619</v>
      </c>
      <c r="Y6395" t="s">
        <v>29</v>
      </c>
    </row>
    <row r="6396" spans="1:25" x14ac:dyDescent="0.35">
      <c r="A6396" t="s">
        <v>25</v>
      </c>
      <c r="B6396" s="1">
        <v>41792</v>
      </c>
      <c r="C6396">
        <v>18</v>
      </c>
      <c r="D6396">
        <v>64</v>
      </c>
      <c r="E6396">
        <v>158</v>
      </c>
      <c r="F6396">
        <v>12.6</v>
      </c>
      <c r="G6396">
        <v>0</v>
      </c>
      <c r="H6396">
        <v>82.028506870835798</v>
      </c>
      <c r="I6396">
        <v>3.2390095217932999</v>
      </c>
      <c r="J6396">
        <v>251.70202583127701</v>
      </c>
      <c r="K6396">
        <v>2.6961280113135899</v>
      </c>
      <c r="L6396">
        <v>6.2761098659730203</v>
      </c>
      <c r="M6396">
        <v>1.91121979108775</v>
      </c>
      <c r="N6396">
        <v>8.5602948980902094E-2</v>
      </c>
      <c r="O6396">
        <v>2.6599739841154899</v>
      </c>
      <c r="P6396">
        <v>0.166197555165219</v>
      </c>
      <c r="Q6396" t="s">
        <v>26</v>
      </c>
      <c r="R6396" t="s">
        <v>27</v>
      </c>
      <c r="S6396">
        <v>40</v>
      </c>
      <c r="T6396">
        <v>51.986440740018203</v>
      </c>
      <c r="U6396">
        <v>90.976271295031907</v>
      </c>
      <c r="V6396" t="s">
        <v>28</v>
      </c>
      <c r="W6396">
        <v>565.23525354667902</v>
      </c>
      <c r="X6396">
        <v>5652.35253546679</v>
      </c>
      <c r="Y6396" t="s">
        <v>31</v>
      </c>
    </row>
    <row r="6397" spans="1:25" x14ac:dyDescent="0.35">
      <c r="A6397" t="s">
        <v>25</v>
      </c>
      <c r="B6397" s="1">
        <v>41793</v>
      </c>
      <c r="C6397">
        <v>17.399999999999999</v>
      </c>
      <c r="D6397">
        <v>81</v>
      </c>
      <c r="E6397">
        <v>99</v>
      </c>
      <c r="F6397">
        <v>18</v>
      </c>
      <c r="G6397">
        <v>0.2</v>
      </c>
      <c r="H6397">
        <v>82.028505493749705</v>
      </c>
      <c r="I6397">
        <v>3.6517689417932999</v>
      </c>
      <c r="J6397">
        <v>254.538025831277</v>
      </c>
      <c r="K6397">
        <v>3.53927713358445</v>
      </c>
      <c r="L6397">
        <v>7.0506546305342397</v>
      </c>
      <c r="M6397">
        <v>3.0419398501605501</v>
      </c>
      <c r="N6397">
        <v>0.19487023346302601</v>
      </c>
      <c r="O6397">
        <v>6.6389101160493302</v>
      </c>
      <c r="P6397">
        <v>0.54584378678656298</v>
      </c>
      <c r="Q6397" t="s">
        <v>26</v>
      </c>
      <c r="R6397" t="s">
        <v>27</v>
      </c>
      <c r="S6397">
        <v>40</v>
      </c>
      <c r="T6397">
        <v>80.554603099317802</v>
      </c>
      <c r="U6397">
        <v>140.97055542380599</v>
      </c>
      <c r="V6397" t="s">
        <v>28</v>
      </c>
      <c r="W6397">
        <v>800.66692802958596</v>
      </c>
      <c r="X6397">
        <v>8006.6692802958596</v>
      </c>
      <c r="Y6397" t="s">
        <v>31</v>
      </c>
    </row>
    <row r="6398" spans="1:25" x14ac:dyDescent="0.35">
      <c r="A6398" t="s">
        <v>25</v>
      </c>
      <c r="B6398" s="1">
        <v>41794</v>
      </c>
      <c r="C6398">
        <v>17.8</v>
      </c>
      <c r="D6398">
        <v>72</v>
      </c>
      <c r="E6398">
        <v>97</v>
      </c>
      <c r="F6398">
        <v>18.36</v>
      </c>
      <c r="G6398">
        <v>0.8</v>
      </c>
      <c r="H6398">
        <v>80.6262079897934</v>
      </c>
      <c r="I6398">
        <v>4.2731979177933104</v>
      </c>
      <c r="J6398">
        <v>257.44602583127698</v>
      </c>
      <c r="K6398">
        <v>3.0639230542370801</v>
      </c>
      <c r="L6398">
        <v>8.20588401030904</v>
      </c>
      <c r="M6398">
        <v>2.7885624033340002</v>
      </c>
      <c r="N6398">
        <v>0.16706756963651101</v>
      </c>
      <c r="O6398">
        <v>5.6835651762623902</v>
      </c>
      <c r="P6398">
        <v>0.66668442686973595</v>
      </c>
      <c r="Q6398" t="s">
        <v>26</v>
      </c>
      <c r="R6398" t="s">
        <v>27</v>
      </c>
      <c r="S6398">
        <v>40</v>
      </c>
      <c r="T6398">
        <v>63.9192080479501</v>
      </c>
      <c r="U6398">
        <v>111.858614083913</v>
      </c>
      <c r="V6398" t="s">
        <v>28</v>
      </c>
      <c r="W6398">
        <v>667.00585978172103</v>
      </c>
      <c r="X6398">
        <v>6670.0585978172103</v>
      </c>
      <c r="Y6398" t="s">
        <v>31</v>
      </c>
    </row>
    <row r="6399" spans="1:25" x14ac:dyDescent="0.35">
      <c r="A6399" t="s">
        <v>25</v>
      </c>
      <c r="B6399" s="1">
        <v>41795</v>
      </c>
      <c r="C6399">
        <v>17.2</v>
      </c>
      <c r="D6399">
        <v>72</v>
      </c>
      <c r="E6399">
        <v>107</v>
      </c>
      <c r="F6399">
        <v>8.64</v>
      </c>
      <c r="G6399">
        <v>0.4</v>
      </c>
      <c r="H6399">
        <v>82.076874396286698</v>
      </c>
      <c r="I6399">
        <v>4.8748989897933104</v>
      </c>
      <c r="J6399">
        <v>260.246025831277</v>
      </c>
      <c r="K6399">
        <v>2.2214291138405899</v>
      </c>
      <c r="L6399">
        <v>9.3136427355460594</v>
      </c>
      <c r="M6399">
        <v>1.9234660386603299</v>
      </c>
      <c r="N6399">
        <v>8.6576197866728599E-2</v>
      </c>
      <c r="O6399">
        <v>2.8072315162142298</v>
      </c>
      <c r="P6399">
        <v>0.44184295556997699</v>
      </c>
      <c r="Q6399" t="s">
        <v>26</v>
      </c>
      <c r="R6399" t="s">
        <v>27</v>
      </c>
      <c r="S6399">
        <v>40</v>
      </c>
      <c r="T6399">
        <v>37.9272781965023</v>
      </c>
      <c r="U6399">
        <v>66.372736843878897</v>
      </c>
      <c r="V6399" t="s">
        <v>28</v>
      </c>
      <c r="W6399">
        <v>437.41746510473598</v>
      </c>
      <c r="X6399">
        <v>4374.1746510473604</v>
      </c>
      <c r="Y6399" t="s">
        <v>31</v>
      </c>
    </row>
    <row r="6400" spans="1:25" x14ac:dyDescent="0.35">
      <c r="A6400" t="s">
        <v>25</v>
      </c>
      <c r="B6400" s="1">
        <v>41796</v>
      </c>
      <c r="C6400">
        <v>14.8</v>
      </c>
      <c r="D6400">
        <v>100</v>
      </c>
      <c r="E6400">
        <v>109</v>
      </c>
      <c r="F6400">
        <v>10.44</v>
      </c>
      <c r="G6400">
        <v>0.2</v>
      </c>
      <c r="H6400">
        <v>75.048765411918396</v>
      </c>
      <c r="I6400">
        <v>4.8748989897933104</v>
      </c>
      <c r="J6400">
        <v>262.61402583127699</v>
      </c>
      <c r="K6400">
        <v>1.2989202563889199</v>
      </c>
      <c r="L6400">
        <v>9.3174011446882901</v>
      </c>
      <c r="M6400">
        <v>0.75445489206555905</v>
      </c>
      <c r="N6400">
        <v>1.6518849931988499E-2</v>
      </c>
      <c r="O6400">
        <v>0.62558614867907503</v>
      </c>
      <c r="P6400">
        <v>9.8555737372787902E-2</v>
      </c>
      <c r="Q6400" t="s">
        <v>26</v>
      </c>
      <c r="R6400" t="s">
        <v>27</v>
      </c>
      <c r="S6400">
        <v>40</v>
      </c>
      <c r="T6400">
        <v>15.65176831985</v>
      </c>
      <c r="U6400">
        <v>27.390594559737501</v>
      </c>
      <c r="V6400" t="s">
        <v>28</v>
      </c>
      <c r="W6400">
        <v>209.16460374257099</v>
      </c>
      <c r="X6400">
        <v>2091.6460374256999</v>
      </c>
      <c r="Y6400" t="s">
        <v>32</v>
      </c>
    </row>
    <row r="6401" spans="1:25" x14ac:dyDescent="0.35">
      <c r="A6401" t="s">
        <v>25</v>
      </c>
      <c r="B6401" s="1">
        <v>41797</v>
      </c>
      <c r="C6401">
        <v>17.399999999999999</v>
      </c>
      <c r="D6401">
        <v>78</v>
      </c>
      <c r="E6401">
        <v>73</v>
      </c>
      <c r="F6401">
        <v>11.16</v>
      </c>
      <c r="G6401">
        <v>3.2</v>
      </c>
      <c r="H6401">
        <v>59.276114477101203</v>
      </c>
      <c r="I6401">
        <v>3.23372892267545</v>
      </c>
      <c r="J6401">
        <v>260.22380247979299</v>
      </c>
      <c r="K6401">
        <v>0.68472970269043998</v>
      </c>
      <c r="L6401">
        <v>6.27258855554334</v>
      </c>
      <c r="M6401">
        <v>0.32627965834707401</v>
      </c>
      <c r="N6401">
        <v>3.74647813253312E-3</v>
      </c>
      <c r="O6401">
        <v>5.5111594504941998E-2</v>
      </c>
      <c r="P6401">
        <v>3.43885265064404E-3</v>
      </c>
      <c r="Q6401" t="s">
        <v>26</v>
      </c>
      <c r="R6401" t="s">
        <v>27</v>
      </c>
      <c r="S6401">
        <v>40</v>
      </c>
      <c r="T6401">
        <v>5.3671700354960903</v>
      </c>
      <c r="U6401">
        <v>9.3925475621181604</v>
      </c>
      <c r="V6401" t="s">
        <v>26</v>
      </c>
      <c r="W6401">
        <v>83.766050094692304</v>
      </c>
      <c r="X6401">
        <v>0</v>
      </c>
      <c r="Y6401" t="s">
        <v>26</v>
      </c>
    </row>
    <row r="6402" spans="1:25" x14ac:dyDescent="0.35">
      <c r="A6402" t="s">
        <v>25</v>
      </c>
      <c r="B6402" s="1">
        <v>41798</v>
      </c>
      <c r="C6402">
        <v>18.100000000000001</v>
      </c>
      <c r="D6402">
        <v>78</v>
      </c>
      <c r="E6402">
        <v>30</v>
      </c>
      <c r="F6402">
        <v>19.8</v>
      </c>
      <c r="G6402">
        <v>0.8</v>
      </c>
      <c r="H6402">
        <v>71.264866376578397</v>
      </c>
      <c r="I6402">
        <v>3.7297447946754501</v>
      </c>
      <c r="J6402">
        <v>263.18580247979298</v>
      </c>
      <c r="K6402">
        <v>1.7682497527604999</v>
      </c>
      <c r="L6402">
        <v>7.2042514726251703</v>
      </c>
      <c r="M6402">
        <v>0.90054920355517698</v>
      </c>
      <c r="N6402">
        <v>2.2596807415398299E-2</v>
      </c>
      <c r="O6402">
        <v>1.0511645012936599</v>
      </c>
      <c r="P6402">
        <v>9.0916557071564597E-2</v>
      </c>
      <c r="Q6402" t="s">
        <v>26</v>
      </c>
      <c r="R6402" t="s">
        <v>27</v>
      </c>
      <c r="S6402">
        <v>40</v>
      </c>
      <c r="T6402">
        <v>26.078805379628999</v>
      </c>
      <c r="U6402">
        <v>45.637909414350702</v>
      </c>
      <c r="V6402" t="s">
        <v>28</v>
      </c>
      <c r="W6402">
        <v>321.02096973377297</v>
      </c>
      <c r="X6402">
        <v>3210.2096973377302</v>
      </c>
      <c r="Y6402" t="s">
        <v>32</v>
      </c>
    </row>
    <row r="6403" spans="1:25" x14ac:dyDescent="0.35">
      <c r="A6403" t="s">
        <v>25</v>
      </c>
      <c r="B6403" s="1">
        <v>41799</v>
      </c>
      <c r="C6403">
        <v>16.600000000000001</v>
      </c>
      <c r="D6403">
        <v>100</v>
      </c>
      <c r="E6403">
        <v>24</v>
      </c>
      <c r="F6403">
        <v>12.6</v>
      </c>
      <c r="G6403">
        <v>39.799999999999997</v>
      </c>
      <c r="H6403">
        <v>7.7932626436848702</v>
      </c>
      <c r="I6403">
        <v>1.1290690134157899</v>
      </c>
      <c r="J6403">
        <v>160.369721988539</v>
      </c>
      <c r="K6403" s="2">
        <v>7.0702722927535798E-7</v>
      </c>
      <c r="L6403">
        <v>2.21907993099357</v>
      </c>
      <c r="M6403" s="2">
        <v>2.2575142538092501E-7</v>
      </c>
      <c r="N6403" s="2">
        <v>4.68268442660974E-14</v>
      </c>
      <c r="O6403" s="2">
        <v>2.5552957110409899E-21</v>
      </c>
      <c r="P6403" s="2">
        <v>1.3050739909347599E-23</v>
      </c>
      <c r="Q6403" t="s">
        <v>26</v>
      </c>
      <c r="R6403" t="s">
        <v>27</v>
      </c>
      <c r="S6403">
        <v>40</v>
      </c>
      <c r="T6403" s="2">
        <v>3.6495004090457198E-10</v>
      </c>
      <c r="U6403" s="2">
        <v>6.3866257158299996E-10</v>
      </c>
      <c r="V6403" t="s">
        <v>26</v>
      </c>
      <c r="W6403" s="2">
        <v>9.2495220004904704E-8</v>
      </c>
      <c r="X6403">
        <v>0</v>
      </c>
      <c r="Y6403" t="s">
        <v>26</v>
      </c>
    </row>
    <row r="6404" spans="1:25" x14ac:dyDescent="0.35">
      <c r="A6404" t="s">
        <v>25</v>
      </c>
      <c r="B6404" s="1">
        <v>41800</v>
      </c>
      <c r="C6404">
        <v>16.600000000000001</v>
      </c>
      <c r="D6404">
        <v>95</v>
      </c>
      <c r="E6404">
        <v>35</v>
      </c>
      <c r="F6404">
        <v>12.96</v>
      </c>
      <c r="G6404">
        <v>49.6</v>
      </c>
      <c r="H6404">
        <v>11.904137668993</v>
      </c>
      <c r="I6404">
        <v>0</v>
      </c>
      <c r="J6404">
        <v>60.217615482914297</v>
      </c>
      <c r="K6404" s="2">
        <v>6.8211718835053396E-6</v>
      </c>
      <c r="L6404">
        <v>0</v>
      </c>
      <c r="M6404" s="2">
        <v>1.3642343767010701E-6</v>
      </c>
      <c r="N6404" s="2">
        <v>1.1306349714629501E-12</v>
      </c>
      <c r="O6404">
        <v>0</v>
      </c>
      <c r="P6404">
        <v>0</v>
      </c>
      <c r="Q6404" t="s">
        <v>26</v>
      </c>
      <c r="R6404" t="s">
        <v>27</v>
      </c>
      <c r="S6404">
        <v>40</v>
      </c>
      <c r="T6404" s="2">
        <v>1.7208863433621499E-8</v>
      </c>
      <c r="U6404" s="2">
        <v>3.01155110088376E-8</v>
      </c>
      <c r="V6404" t="s">
        <v>26</v>
      </c>
      <c r="W6404" s="2">
        <v>2.7717456234368099E-6</v>
      </c>
      <c r="X6404">
        <v>0</v>
      </c>
      <c r="Y6404" t="s">
        <v>26</v>
      </c>
    </row>
    <row r="6405" spans="1:25" x14ac:dyDescent="0.35">
      <c r="A6405" t="s">
        <v>25</v>
      </c>
      <c r="B6405" s="1">
        <v>41801</v>
      </c>
      <c r="C6405">
        <v>15.5</v>
      </c>
      <c r="D6405">
        <v>90</v>
      </c>
      <c r="E6405">
        <v>287</v>
      </c>
      <c r="F6405">
        <v>20.88</v>
      </c>
      <c r="G6405">
        <v>22.8</v>
      </c>
      <c r="H6405">
        <v>21.4208653968231</v>
      </c>
      <c r="I6405">
        <v>0</v>
      </c>
      <c r="J6405">
        <v>24.225963116030002</v>
      </c>
      <c r="K6405">
        <v>6.3341211615179204E-4</v>
      </c>
      <c r="L6405">
        <v>0</v>
      </c>
      <c r="M6405">
        <v>1.2668242323035799E-4</v>
      </c>
      <c r="N6405" s="2">
        <v>3.4385620442223399E-9</v>
      </c>
      <c r="O6405">
        <v>0</v>
      </c>
      <c r="P6405">
        <v>0</v>
      </c>
      <c r="Q6405" t="s">
        <v>26</v>
      </c>
      <c r="R6405" t="s">
        <v>27</v>
      </c>
      <c r="S6405">
        <v>40</v>
      </c>
      <c r="T6405" s="2">
        <v>3.8111024785801702E-5</v>
      </c>
      <c r="U6405" s="2">
        <v>6.6694293375152997E-5</v>
      </c>
      <c r="V6405" t="s">
        <v>26</v>
      </c>
      <c r="W6405">
        <v>2.4801275749942002E-3</v>
      </c>
      <c r="X6405">
        <v>0</v>
      </c>
      <c r="Y6405" t="s">
        <v>26</v>
      </c>
    </row>
    <row r="6406" spans="1:25" x14ac:dyDescent="0.35">
      <c r="A6406" t="s">
        <v>25</v>
      </c>
      <c r="B6406" s="1">
        <v>41802</v>
      </c>
      <c r="C6406">
        <v>14.7</v>
      </c>
      <c r="D6406">
        <v>100</v>
      </c>
      <c r="E6406">
        <v>69</v>
      </c>
      <c r="F6406">
        <v>2.88</v>
      </c>
      <c r="G6406">
        <v>0.4</v>
      </c>
      <c r="H6406">
        <v>21.420864609455201</v>
      </c>
      <c r="I6406">
        <v>0</v>
      </c>
      <c r="J6406">
        <v>26.57596311603</v>
      </c>
      <c r="K6406">
        <v>2.5572457155307899E-4</v>
      </c>
      <c r="L6406">
        <v>0</v>
      </c>
      <c r="M6406" s="2">
        <v>5.1144914310615802E-5</v>
      </c>
      <c r="N6406" s="2">
        <v>6.9047705290107799E-10</v>
      </c>
      <c r="O6406">
        <v>0</v>
      </c>
      <c r="P6406">
        <v>0</v>
      </c>
      <c r="Q6406" t="s">
        <v>26</v>
      </c>
      <c r="R6406" t="s">
        <v>27</v>
      </c>
      <c r="S6406">
        <v>40</v>
      </c>
      <c r="T6406" s="2">
        <v>8.1545850209374708E-6</v>
      </c>
      <c r="U6406" s="2">
        <v>1.4270523786640601E-5</v>
      </c>
      <c r="V6406" t="s">
        <v>26</v>
      </c>
      <c r="W6406">
        <v>6.3623193281135595E-4</v>
      </c>
      <c r="X6406">
        <v>0</v>
      </c>
      <c r="Y6406" t="s">
        <v>26</v>
      </c>
    </row>
    <row r="6407" spans="1:25" x14ac:dyDescent="0.35">
      <c r="A6407" t="s">
        <v>25</v>
      </c>
      <c r="B6407" s="1">
        <v>41803</v>
      </c>
      <c r="C6407">
        <v>15.5</v>
      </c>
      <c r="D6407">
        <v>71</v>
      </c>
      <c r="E6407">
        <v>136</v>
      </c>
      <c r="F6407">
        <v>30.6</v>
      </c>
      <c r="G6407">
        <v>0</v>
      </c>
      <c r="H6407">
        <v>58.238324678198701</v>
      </c>
      <c r="I6407">
        <v>0.56529839199999998</v>
      </c>
      <c r="J6407">
        <v>29.069963116029999</v>
      </c>
      <c r="K6407">
        <v>1.69663878990192</v>
      </c>
      <c r="L6407">
        <v>1.0781806701008601</v>
      </c>
      <c r="M6407">
        <v>0.45220624565397899</v>
      </c>
      <c r="N6407">
        <v>6.6759735709732296E-3</v>
      </c>
      <c r="O6407">
        <v>1.4122044910084701E-4</v>
      </c>
      <c r="P6407" s="2">
        <v>1.2296309863784E-7</v>
      </c>
      <c r="Q6407" t="s">
        <v>26</v>
      </c>
      <c r="R6407" t="s">
        <v>27</v>
      </c>
      <c r="S6407">
        <v>40</v>
      </c>
      <c r="T6407">
        <v>24.360231544784</v>
      </c>
      <c r="U6407">
        <v>42.630405203372099</v>
      </c>
      <c r="V6407" t="s">
        <v>28</v>
      </c>
      <c r="W6407">
        <v>303.29641997073497</v>
      </c>
      <c r="X6407">
        <v>0</v>
      </c>
      <c r="Y6407" t="s">
        <v>26</v>
      </c>
    </row>
    <row r="6408" spans="1:25" x14ac:dyDescent="0.35">
      <c r="A6408" t="s">
        <v>25</v>
      </c>
      <c r="B6408" s="1">
        <v>41804</v>
      </c>
      <c r="C6408">
        <v>17.2</v>
      </c>
      <c r="D6408">
        <v>75</v>
      </c>
      <c r="E6408">
        <v>125</v>
      </c>
      <c r="F6408">
        <v>2.88</v>
      </c>
      <c r="G6408">
        <v>0.4</v>
      </c>
      <c r="H6408">
        <v>69.0069926111793</v>
      </c>
      <c r="I6408">
        <v>1.102531492</v>
      </c>
      <c r="J6408">
        <v>31.86996311603</v>
      </c>
      <c r="K6408">
        <v>0.70051883544359905</v>
      </c>
      <c r="L6408">
        <v>2.0295351370886201</v>
      </c>
      <c r="M6408">
        <v>0.21784975367829801</v>
      </c>
      <c r="N6408">
        <v>1.83276559510049E-3</v>
      </c>
      <c r="O6408">
        <v>1.42930531403325E-3</v>
      </c>
      <c r="P6408" s="2">
        <v>5.8703833881150601E-6</v>
      </c>
      <c r="Q6408" t="s">
        <v>26</v>
      </c>
      <c r="R6408" t="s">
        <v>27</v>
      </c>
      <c r="S6408">
        <v>40</v>
      </c>
      <c r="T6408">
        <v>5.5766486490744898</v>
      </c>
      <c r="U6408">
        <v>9.75913513588036</v>
      </c>
      <c r="V6408" t="s">
        <v>26</v>
      </c>
      <c r="W6408">
        <v>86.578620742834104</v>
      </c>
      <c r="X6408">
        <v>865.78620742834096</v>
      </c>
      <c r="Y6408" t="s">
        <v>29</v>
      </c>
    </row>
    <row r="6409" spans="1:25" x14ac:dyDescent="0.35">
      <c r="A6409" t="s">
        <v>25</v>
      </c>
      <c r="B6409" s="1">
        <v>41805</v>
      </c>
      <c r="C6409">
        <v>15.3</v>
      </c>
      <c r="D6409">
        <v>92</v>
      </c>
      <c r="E6409">
        <v>329</v>
      </c>
      <c r="F6409">
        <v>2.52</v>
      </c>
      <c r="G6409">
        <v>0.2</v>
      </c>
      <c r="H6409">
        <v>70.668697983833297</v>
      </c>
      <c r="I6409">
        <v>1.2565970280000001</v>
      </c>
      <c r="J6409">
        <v>34.327963116029999</v>
      </c>
      <c r="K6409">
        <v>0.72556392801125902</v>
      </c>
      <c r="L6409">
        <v>2.30248428428491</v>
      </c>
      <c r="M6409">
        <v>0.234292715420827</v>
      </c>
      <c r="N6409">
        <v>2.0846922646295201E-3</v>
      </c>
      <c r="O6409">
        <v>3.0382696365810302E-3</v>
      </c>
      <c r="P6409" s="2">
        <v>1.6978278305260699E-5</v>
      </c>
      <c r="Q6409" t="s">
        <v>26</v>
      </c>
      <c r="R6409" t="s">
        <v>27</v>
      </c>
      <c r="S6409">
        <v>40</v>
      </c>
      <c r="T6409">
        <v>5.9154258186750504</v>
      </c>
      <c r="U6409">
        <v>10.3519951826813</v>
      </c>
      <c r="V6409" t="s">
        <v>28</v>
      </c>
      <c r="W6409">
        <v>91.093708984740502</v>
      </c>
      <c r="X6409">
        <v>910.93708984740499</v>
      </c>
      <c r="Y6409" t="s">
        <v>29</v>
      </c>
    </row>
    <row r="6410" spans="1:25" x14ac:dyDescent="0.35">
      <c r="A6410" t="s">
        <v>25</v>
      </c>
      <c r="B6410" s="1">
        <v>41806</v>
      </c>
      <c r="C6410">
        <v>14.8</v>
      </c>
      <c r="D6410">
        <v>94</v>
      </c>
      <c r="E6410">
        <v>7</v>
      </c>
      <c r="F6410">
        <v>13.68</v>
      </c>
      <c r="G6410">
        <v>1.2</v>
      </c>
      <c r="H6410">
        <v>62.796846995598401</v>
      </c>
      <c r="I6410">
        <v>1.3686233400000001</v>
      </c>
      <c r="J6410">
        <v>36.695963116030001</v>
      </c>
      <c r="K6410">
        <v>0.95234270547698596</v>
      </c>
      <c r="L6410">
        <v>2.5037913494683202</v>
      </c>
      <c r="M6410">
        <v>0.31573462013459602</v>
      </c>
      <c r="N6410">
        <v>3.5348354867344202E-3</v>
      </c>
      <c r="O6410">
        <v>9.8740099377773293E-3</v>
      </c>
      <c r="P6410" s="2">
        <v>6.7675404809852894E-5</v>
      </c>
      <c r="Q6410" t="s">
        <v>26</v>
      </c>
      <c r="R6410" t="s">
        <v>27</v>
      </c>
      <c r="S6410">
        <v>40</v>
      </c>
      <c r="T6410">
        <v>9.3297539511980201</v>
      </c>
      <c r="U6410">
        <v>16.327069414596501</v>
      </c>
      <c r="V6410" t="s">
        <v>28</v>
      </c>
      <c r="W6410">
        <v>134.70427037929699</v>
      </c>
      <c r="X6410">
        <v>1347.0427037929701</v>
      </c>
      <c r="Y6410" t="s">
        <v>29</v>
      </c>
    </row>
    <row r="6411" spans="1:25" x14ac:dyDescent="0.35">
      <c r="A6411" t="s">
        <v>25</v>
      </c>
      <c r="B6411" s="1">
        <v>41807</v>
      </c>
      <c r="C6411">
        <v>16.899999999999999</v>
      </c>
      <c r="D6411">
        <v>84</v>
      </c>
      <c r="E6411">
        <v>289</v>
      </c>
      <c r="F6411">
        <v>25.56</v>
      </c>
      <c r="G6411">
        <v>29.6</v>
      </c>
      <c r="H6411">
        <v>37.886621342008901</v>
      </c>
      <c r="I6411">
        <v>0.29584414649637703</v>
      </c>
      <c r="J6411">
        <v>2.746</v>
      </c>
      <c r="K6411">
        <v>8.2387007915329102E-2</v>
      </c>
      <c r="L6411">
        <v>0.46613817433367999</v>
      </c>
      <c r="M6411">
        <v>1.92587886610718E-2</v>
      </c>
      <c r="N6411" s="2">
        <v>2.5024313739663501E-5</v>
      </c>
      <c r="O6411" s="2">
        <v>2.4603267785357299E-14</v>
      </c>
      <c r="P6411" s="2">
        <v>2.7077776063282701E-18</v>
      </c>
      <c r="Q6411" t="s">
        <v>26</v>
      </c>
      <c r="R6411" t="s">
        <v>27</v>
      </c>
      <c r="S6411">
        <v>40</v>
      </c>
      <c r="T6411">
        <v>0.14930956288587899</v>
      </c>
      <c r="U6411">
        <v>0.26129173505028902</v>
      </c>
      <c r="V6411" t="s">
        <v>26</v>
      </c>
      <c r="W6411">
        <v>3.6565500680274399</v>
      </c>
      <c r="X6411">
        <v>0</v>
      </c>
      <c r="Y6411" t="s">
        <v>26</v>
      </c>
    </row>
    <row r="6412" spans="1:25" x14ac:dyDescent="0.35">
      <c r="A6412" t="s">
        <v>25</v>
      </c>
      <c r="B6412" s="1">
        <v>41808</v>
      </c>
      <c r="C6412">
        <v>14.6</v>
      </c>
      <c r="D6412">
        <v>81</v>
      </c>
      <c r="E6412">
        <v>243</v>
      </c>
      <c r="F6412">
        <v>10.08</v>
      </c>
      <c r="G6412">
        <v>0.6</v>
      </c>
      <c r="H6412">
        <v>54.932705803471798</v>
      </c>
      <c r="I6412">
        <v>0.64613187049637699</v>
      </c>
      <c r="J6412">
        <v>5.0780000000000003</v>
      </c>
      <c r="K6412">
        <v>0.46023047579175602</v>
      </c>
      <c r="L6412">
        <v>0.98039624434674</v>
      </c>
      <c r="M6412">
        <v>0.120398743589017</v>
      </c>
      <c r="N6412">
        <v>6.4160799087723203E-4</v>
      </c>
      <c r="O6412" s="2">
        <v>1.1623054905402199E-6</v>
      </c>
      <c r="P6412" s="2">
        <v>8.0090528722580496E-10</v>
      </c>
      <c r="Q6412" t="s">
        <v>26</v>
      </c>
      <c r="R6412" t="s">
        <v>27</v>
      </c>
      <c r="S6412">
        <v>40</v>
      </c>
      <c r="T6412">
        <v>2.7498677457260499</v>
      </c>
      <c r="U6412">
        <v>4.8122685550205899</v>
      </c>
      <c r="V6412" t="s">
        <v>26</v>
      </c>
      <c r="W6412">
        <v>46.934801830278403</v>
      </c>
      <c r="X6412">
        <v>0</v>
      </c>
      <c r="Y6412" t="s">
        <v>26</v>
      </c>
    </row>
    <row r="6413" spans="1:25" x14ac:dyDescent="0.35">
      <c r="A6413" t="s">
        <v>25</v>
      </c>
      <c r="B6413" s="1">
        <v>41809</v>
      </c>
      <c r="C6413">
        <v>15.6</v>
      </c>
      <c r="D6413">
        <v>77</v>
      </c>
      <c r="E6413">
        <v>259</v>
      </c>
      <c r="F6413">
        <v>21.96</v>
      </c>
      <c r="G6413">
        <v>1.4</v>
      </c>
      <c r="H6413">
        <v>65.317225776515798</v>
      </c>
      <c r="I6413">
        <v>1.09717281849638</v>
      </c>
      <c r="J6413">
        <v>7.59</v>
      </c>
      <c r="K6413">
        <v>1.61396400024719</v>
      </c>
      <c r="L6413">
        <v>1.6118448578043301</v>
      </c>
      <c r="M6413">
        <v>0.47145230296419099</v>
      </c>
      <c r="N6413">
        <v>7.1871008995083498E-3</v>
      </c>
      <c r="O6413">
        <v>3.7756074205013901E-3</v>
      </c>
      <c r="P6413" s="2">
        <v>8.8243518681300094E-6</v>
      </c>
      <c r="Q6413" t="s">
        <v>26</v>
      </c>
      <c r="R6413" t="s">
        <v>27</v>
      </c>
      <c r="S6413">
        <v>40</v>
      </c>
      <c r="T6413">
        <v>22.431424061797301</v>
      </c>
      <c r="U6413">
        <v>39.254992108145302</v>
      </c>
      <c r="V6413" t="s">
        <v>28</v>
      </c>
      <c r="W6413">
        <v>283.10177556608699</v>
      </c>
      <c r="X6413">
        <v>2831.0177556608701</v>
      </c>
      <c r="Y6413" t="s">
        <v>32</v>
      </c>
    </row>
    <row r="6414" spans="1:25" x14ac:dyDescent="0.35">
      <c r="A6414" t="s">
        <v>25</v>
      </c>
      <c r="B6414" s="1">
        <v>41810</v>
      </c>
      <c r="C6414">
        <v>14.5</v>
      </c>
      <c r="D6414">
        <v>72</v>
      </c>
      <c r="E6414">
        <v>224</v>
      </c>
      <c r="F6414">
        <v>17.28</v>
      </c>
      <c r="G6414">
        <v>8.4</v>
      </c>
      <c r="H6414">
        <v>48.70736529749</v>
      </c>
      <c r="I6414">
        <v>0.38551814277245899</v>
      </c>
      <c r="J6414">
        <v>2.3140000000000001</v>
      </c>
      <c r="K6414">
        <v>0.332236029519686</v>
      </c>
      <c r="L6414">
        <v>0.54432256149797698</v>
      </c>
      <c r="M6414">
        <v>7.9162571063030304E-2</v>
      </c>
      <c r="N6414">
        <v>3.05456316940509E-4</v>
      </c>
      <c r="O6414" s="2">
        <v>4.8737994313648202E-11</v>
      </c>
      <c r="P6414" s="2">
        <v>7.8680772260355302E-15</v>
      </c>
      <c r="Q6414" t="s">
        <v>26</v>
      </c>
      <c r="R6414" t="s">
        <v>27</v>
      </c>
      <c r="S6414">
        <v>40</v>
      </c>
      <c r="T6414">
        <v>1.5862184926379901</v>
      </c>
      <c r="U6414">
        <v>2.7758823621164801</v>
      </c>
      <c r="V6414" t="s">
        <v>26</v>
      </c>
      <c r="W6414">
        <v>29.063206989690698</v>
      </c>
      <c r="X6414">
        <v>0</v>
      </c>
      <c r="Y6414" t="s">
        <v>26</v>
      </c>
    </row>
    <row r="6415" spans="1:25" x14ac:dyDescent="0.35">
      <c r="A6415" t="s">
        <v>25</v>
      </c>
      <c r="B6415" s="1">
        <v>41811</v>
      </c>
      <c r="C6415">
        <v>16.100000000000001</v>
      </c>
      <c r="D6415">
        <v>77</v>
      </c>
      <c r="E6415">
        <v>318</v>
      </c>
      <c r="F6415">
        <v>6.12</v>
      </c>
      <c r="G6415">
        <v>0.2</v>
      </c>
      <c r="H6415">
        <v>63.633807035446502</v>
      </c>
      <c r="I6415">
        <v>0.850063310772459</v>
      </c>
      <c r="J6415">
        <v>4.9160000000000004</v>
      </c>
      <c r="K6415">
        <v>0.67686689992694604</v>
      </c>
      <c r="L6415">
        <v>1.18699539802953</v>
      </c>
      <c r="M6415">
        <v>0.18404848301808099</v>
      </c>
      <c r="N6415">
        <v>1.3598749467370499E-3</v>
      </c>
      <c r="O6415" s="2">
        <v>2.6117604207899198E-5</v>
      </c>
      <c r="P6415" s="2">
        <v>2.8807028010476501E-8</v>
      </c>
      <c r="Q6415" t="s">
        <v>26</v>
      </c>
      <c r="R6415" t="s">
        <v>27</v>
      </c>
      <c r="S6415">
        <v>40</v>
      </c>
      <c r="T6415">
        <v>5.2640441879289401</v>
      </c>
      <c r="U6415">
        <v>9.2120773288756403</v>
      </c>
      <c r="V6415" t="s">
        <v>26</v>
      </c>
      <c r="W6415">
        <v>82.375374765798796</v>
      </c>
      <c r="X6415">
        <v>823.75374765798801</v>
      </c>
      <c r="Y6415" t="s">
        <v>29</v>
      </c>
    </row>
    <row r="6416" spans="1:25" x14ac:dyDescent="0.35">
      <c r="A6416" t="s">
        <v>25</v>
      </c>
      <c r="B6416" s="1">
        <v>41812</v>
      </c>
      <c r="C6416">
        <v>19</v>
      </c>
      <c r="D6416">
        <v>72</v>
      </c>
      <c r="E6416">
        <v>276</v>
      </c>
      <c r="F6416">
        <v>9</v>
      </c>
      <c r="G6416">
        <v>0.2</v>
      </c>
      <c r="H6416">
        <v>75.405666510517506</v>
      </c>
      <c r="I6416">
        <v>1.5109480947724601</v>
      </c>
      <c r="J6416">
        <v>8.0399999999999991</v>
      </c>
      <c r="K6416">
        <v>1.23281457873304</v>
      </c>
      <c r="L6416">
        <v>2.0559604105499001</v>
      </c>
      <c r="M6416">
        <v>0.38482433976947999</v>
      </c>
      <c r="N6416">
        <v>5.0174561693933899E-3</v>
      </c>
      <c r="O6416">
        <v>7.8498623471719708E-3</v>
      </c>
      <c r="P6416" s="2">
        <v>3.3275577847033002E-5</v>
      </c>
      <c r="Q6416" t="s">
        <v>26</v>
      </c>
      <c r="R6416" t="s">
        <v>27</v>
      </c>
      <c r="S6416">
        <v>40</v>
      </c>
      <c r="T6416">
        <v>14.3498436427497</v>
      </c>
      <c r="U6416">
        <v>25.112226374812099</v>
      </c>
      <c r="V6416" t="s">
        <v>28</v>
      </c>
      <c r="W6416">
        <v>194.34299184075101</v>
      </c>
      <c r="X6416">
        <v>1943.4299184075101</v>
      </c>
      <c r="Y6416" t="s">
        <v>29</v>
      </c>
    </row>
    <row r="6417" spans="1:25" x14ac:dyDescent="0.35">
      <c r="A6417" t="s">
        <v>25</v>
      </c>
      <c r="B6417" s="1">
        <v>41813</v>
      </c>
      <c r="C6417">
        <v>16.2</v>
      </c>
      <c r="D6417">
        <v>85</v>
      </c>
      <c r="E6417">
        <v>42</v>
      </c>
      <c r="F6417">
        <v>5.04</v>
      </c>
      <c r="G6417">
        <v>0.2</v>
      </c>
      <c r="H6417">
        <v>77.105905162429494</v>
      </c>
      <c r="I6417">
        <v>1.81567375477246</v>
      </c>
      <c r="J6417">
        <v>10.66</v>
      </c>
      <c r="K6417">
        <v>1.1304295341032899</v>
      </c>
      <c r="L6417">
        <v>2.5468580067383999</v>
      </c>
      <c r="M6417">
        <v>0.376842271900104</v>
      </c>
      <c r="N6417">
        <v>4.8347210298778304E-3</v>
      </c>
      <c r="O6417">
        <v>1.7434795700104401E-2</v>
      </c>
      <c r="P6417">
        <v>1.2456015138363299E-4</v>
      </c>
      <c r="Q6417" t="s">
        <v>26</v>
      </c>
      <c r="R6417" t="s">
        <v>27</v>
      </c>
      <c r="S6417">
        <v>40</v>
      </c>
      <c r="T6417">
        <v>12.420773450596901</v>
      </c>
      <c r="U6417">
        <v>21.736353538544499</v>
      </c>
      <c r="V6417" t="s">
        <v>28</v>
      </c>
      <c r="W6417">
        <v>171.93200140836899</v>
      </c>
      <c r="X6417">
        <v>1719.32001408369</v>
      </c>
      <c r="Y6417" t="s">
        <v>29</v>
      </c>
    </row>
    <row r="6418" spans="1:25" x14ac:dyDescent="0.35">
      <c r="A6418" t="s">
        <v>25</v>
      </c>
      <c r="B6418" s="1">
        <v>41814</v>
      </c>
      <c r="C6418">
        <v>16.399999999999999</v>
      </c>
      <c r="D6418">
        <v>72</v>
      </c>
      <c r="E6418">
        <v>44</v>
      </c>
      <c r="F6418">
        <v>19.079999999999998</v>
      </c>
      <c r="G6418">
        <v>3.2</v>
      </c>
      <c r="H6418">
        <v>64.713312510761298</v>
      </c>
      <c r="I6418">
        <v>1.1131699425314101</v>
      </c>
      <c r="J6418">
        <v>10.523739796869799</v>
      </c>
      <c r="K6418">
        <v>1.36261344221664</v>
      </c>
      <c r="L6418">
        <v>1.7607283463150001</v>
      </c>
      <c r="M6418">
        <v>0.40732958732414198</v>
      </c>
      <c r="N6418">
        <v>5.5484700780507098E-3</v>
      </c>
      <c r="O6418">
        <v>4.2020301882464096E-3</v>
      </c>
      <c r="P6418" s="2">
        <v>1.2193290612913999E-5</v>
      </c>
      <c r="Q6418" t="s">
        <v>26</v>
      </c>
      <c r="R6418" t="s">
        <v>27</v>
      </c>
      <c r="S6418">
        <v>40</v>
      </c>
      <c r="T6418">
        <v>16.946896268462702</v>
      </c>
      <c r="U6418">
        <v>29.657068469809801</v>
      </c>
      <c r="V6418" t="s">
        <v>28</v>
      </c>
      <c r="W6418">
        <v>223.68911001274699</v>
      </c>
      <c r="X6418">
        <v>2236.8911001274701</v>
      </c>
      <c r="Y6418" t="s">
        <v>32</v>
      </c>
    </row>
    <row r="6419" spans="1:25" x14ac:dyDescent="0.35">
      <c r="A6419" t="s">
        <v>25</v>
      </c>
      <c r="B6419" s="1">
        <v>41815</v>
      </c>
      <c r="C6419">
        <v>16.399999999999999</v>
      </c>
      <c r="D6419">
        <v>91</v>
      </c>
      <c r="E6419">
        <v>19</v>
      </c>
      <c r="F6419">
        <v>23.4</v>
      </c>
      <c r="G6419">
        <v>3.4</v>
      </c>
      <c r="H6419">
        <v>47.436016164534301</v>
      </c>
      <c r="I6419">
        <v>0.22202040138123899</v>
      </c>
      <c r="J6419">
        <v>10.055416681228699</v>
      </c>
      <c r="K6419">
        <v>0.381206702819816</v>
      </c>
      <c r="L6419">
        <v>0.42081229856532099</v>
      </c>
      <c r="M6419">
        <v>8.8088722690864901E-2</v>
      </c>
      <c r="N6419">
        <v>3.6904375234856398E-4</v>
      </c>
      <c r="O6419" s="2">
        <v>1.7853549217344799E-13</v>
      </c>
      <c r="P6419" s="2">
        <v>1.5259171942679201E-17</v>
      </c>
      <c r="Q6419" t="s">
        <v>26</v>
      </c>
      <c r="R6419" t="s">
        <v>27</v>
      </c>
      <c r="S6419">
        <v>40</v>
      </c>
      <c r="T6419">
        <v>2.0009907084137</v>
      </c>
      <c r="U6419">
        <v>3.5017337397239698</v>
      </c>
      <c r="V6419" t="s">
        <v>26</v>
      </c>
      <c r="W6419">
        <v>35.590053560495299</v>
      </c>
      <c r="X6419">
        <v>0</v>
      </c>
      <c r="Y6419" t="s">
        <v>26</v>
      </c>
    </row>
    <row r="6420" spans="1:25" x14ac:dyDescent="0.35">
      <c r="A6420" t="s">
        <v>25</v>
      </c>
      <c r="B6420" s="1">
        <v>41816</v>
      </c>
      <c r="C6420">
        <v>17.899999999999999</v>
      </c>
      <c r="D6420">
        <v>100</v>
      </c>
      <c r="E6420">
        <v>298</v>
      </c>
      <c r="F6420">
        <v>12.96</v>
      </c>
      <c r="G6420">
        <v>34.200000000000003</v>
      </c>
      <c r="H6420">
        <v>3.9629536554700202</v>
      </c>
      <c r="I6420">
        <v>0</v>
      </c>
      <c r="J6420">
        <v>2.9260000000000002</v>
      </c>
      <c r="K6420" s="2">
        <v>6.4444233612564397E-8</v>
      </c>
      <c r="L6420">
        <v>0</v>
      </c>
      <c r="M6420" s="2">
        <v>1.28888467225129E-8</v>
      </c>
      <c r="N6420" s="2">
        <v>2.94881677474775E-16</v>
      </c>
      <c r="O6420">
        <v>0</v>
      </c>
      <c r="P6420">
        <v>0</v>
      </c>
      <c r="Q6420" t="s">
        <v>26</v>
      </c>
      <c r="R6420" t="s">
        <v>27</v>
      </c>
      <c r="S6420">
        <v>40</v>
      </c>
      <c r="T6420" s="2">
        <v>6.2202079024561499E-12</v>
      </c>
      <c r="U6420" s="2">
        <v>1.0885363829298299E-11</v>
      </c>
      <c r="V6420" t="s">
        <v>26</v>
      </c>
      <c r="W6420" s="2">
        <v>2.5453129927980501E-9</v>
      </c>
      <c r="X6420">
        <v>0</v>
      </c>
      <c r="Y6420" t="s">
        <v>26</v>
      </c>
    </row>
    <row r="6421" spans="1:25" x14ac:dyDescent="0.35">
      <c r="A6421" t="s">
        <v>25</v>
      </c>
      <c r="B6421" s="1">
        <v>41817</v>
      </c>
      <c r="C6421">
        <v>17.2</v>
      </c>
      <c r="D6421">
        <v>67</v>
      </c>
      <c r="E6421">
        <v>311</v>
      </c>
      <c r="F6421">
        <v>17.64</v>
      </c>
      <c r="G6421">
        <v>2</v>
      </c>
      <c r="H6421">
        <v>45.039374773130099</v>
      </c>
      <c r="I6421">
        <v>0.169802130670374</v>
      </c>
      <c r="J6421">
        <v>5.726</v>
      </c>
      <c r="K6421">
        <v>0.20068610223424099</v>
      </c>
      <c r="L6421">
        <v>0.31616491607658997</v>
      </c>
      <c r="M6421">
        <v>4.5086269917724901E-2</v>
      </c>
      <c r="N6421">
        <v>1.12778763028325E-4</v>
      </c>
      <c r="O6421" s="2">
        <v>4.1109131983521498E-18</v>
      </c>
      <c r="P6421" s="2">
        <v>1.7323285302954999E-22</v>
      </c>
      <c r="Q6421" t="s">
        <v>26</v>
      </c>
      <c r="R6421" t="s">
        <v>27</v>
      </c>
      <c r="S6421">
        <v>40</v>
      </c>
      <c r="T6421">
        <v>0.67589618542332797</v>
      </c>
      <c r="U6421">
        <v>1.1828183244908199</v>
      </c>
      <c r="V6421" t="s">
        <v>26</v>
      </c>
      <c r="W6421">
        <v>13.7789212117069</v>
      </c>
      <c r="X6421">
        <v>0</v>
      </c>
      <c r="Y6421" t="s">
        <v>26</v>
      </c>
    </row>
    <row r="6422" spans="1:25" x14ac:dyDescent="0.35">
      <c r="A6422" t="s">
        <v>25</v>
      </c>
      <c r="B6422" s="1">
        <v>41818</v>
      </c>
      <c r="C6422">
        <v>15.8</v>
      </c>
      <c r="D6422">
        <v>68</v>
      </c>
      <c r="E6422">
        <v>261</v>
      </c>
      <c r="F6422">
        <v>28.08</v>
      </c>
      <c r="G6422">
        <v>4</v>
      </c>
      <c r="H6422">
        <v>58.340147625089998</v>
      </c>
      <c r="I6422">
        <v>4.0055220545104603E-2</v>
      </c>
      <c r="J6422">
        <v>4.2011976447513399</v>
      </c>
      <c r="K6422">
        <v>1.50533172173166</v>
      </c>
      <c r="L6422">
        <v>7.82454149608066E-2</v>
      </c>
      <c r="M6422">
        <v>0.31306174602484099</v>
      </c>
      <c r="N6422">
        <v>3.48204203422239E-3</v>
      </c>
      <c r="O6422" s="2">
        <v>3.7236519761106001E-62</v>
      </c>
      <c r="P6422" s="2">
        <v>4.9381164043299296E-68</v>
      </c>
      <c r="Q6422" t="s">
        <v>26</v>
      </c>
      <c r="R6422" t="s">
        <v>27</v>
      </c>
      <c r="S6422">
        <v>40</v>
      </c>
      <c r="T6422">
        <v>19.9895429069398</v>
      </c>
      <c r="U6422">
        <v>34.981700087144702</v>
      </c>
      <c r="V6422" t="s">
        <v>28</v>
      </c>
      <c r="W6422">
        <v>257.03755915839503</v>
      </c>
      <c r="X6422">
        <v>0</v>
      </c>
      <c r="Y6422" t="s">
        <v>26</v>
      </c>
    </row>
    <row r="6423" spans="1:25" x14ac:dyDescent="0.35">
      <c r="A6423" t="s">
        <v>25</v>
      </c>
      <c r="B6423" s="1">
        <v>41819</v>
      </c>
      <c r="C6423">
        <v>16.100000000000001</v>
      </c>
      <c r="D6423">
        <v>76</v>
      </c>
      <c r="E6423">
        <v>58</v>
      </c>
      <c r="F6423">
        <v>5.76</v>
      </c>
      <c r="G6423">
        <v>0.4</v>
      </c>
      <c r="H6423">
        <v>69.614288458984404</v>
      </c>
      <c r="I6423">
        <v>0.52479800454510495</v>
      </c>
      <c r="J6423">
        <v>6.8031976447513403</v>
      </c>
      <c r="K6423">
        <v>0.82566871321546698</v>
      </c>
      <c r="L6423">
        <v>0.87990629422741795</v>
      </c>
      <c r="M6423">
        <v>0.21173839028883201</v>
      </c>
      <c r="N6423">
        <v>1.74274645740349E-3</v>
      </c>
      <c r="O6423" s="2">
        <v>1.7517934714146801E-6</v>
      </c>
      <c r="P6423" s="2">
        <v>9.2485684257785403E-10</v>
      </c>
      <c r="Q6423" t="s">
        <v>26</v>
      </c>
      <c r="R6423" t="s">
        <v>27</v>
      </c>
      <c r="S6423">
        <v>40</v>
      </c>
      <c r="T6423">
        <v>7.3471639464258303</v>
      </c>
      <c r="U6423">
        <v>12.857536906245199</v>
      </c>
      <c r="V6423" t="s">
        <v>28</v>
      </c>
      <c r="W6423">
        <v>109.765314662387</v>
      </c>
      <c r="X6423">
        <v>1097.65314662387</v>
      </c>
      <c r="Y6423" t="s">
        <v>29</v>
      </c>
    </row>
    <row r="6424" spans="1:25" x14ac:dyDescent="0.35">
      <c r="A6424" t="s">
        <v>25</v>
      </c>
      <c r="B6424" s="1">
        <v>41820</v>
      </c>
      <c r="C6424">
        <v>15.7</v>
      </c>
      <c r="D6424">
        <v>92</v>
      </c>
      <c r="E6424">
        <v>356</v>
      </c>
      <c r="F6424">
        <v>19.079999999999998</v>
      </c>
      <c r="G6424">
        <v>6</v>
      </c>
      <c r="H6424">
        <v>37.255734709046699</v>
      </c>
      <c r="I6424">
        <v>0</v>
      </c>
      <c r="J6424">
        <v>2.5299999999999998</v>
      </c>
      <c r="K6424">
        <v>5.2078118575031598E-2</v>
      </c>
      <c r="L6424">
        <v>0</v>
      </c>
      <c r="M6424">
        <v>1.04156237150063E-2</v>
      </c>
      <c r="N6424" s="2">
        <v>8.4308595173305195E-6</v>
      </c>
      <c r="O6424">
        <v>0</v>
      </c>
      <c r="P6424">
        <v>0</v>
      </c>
      <c r="Q6424" t="s">
        <v>26</v>
      </c>
      <c r="R6424" t="s">
        <v>27</v>
      </c>
      <c r="S6424">
        <v>40</v>
      </c>
      <c r="T6424">
        <v>6.8522502189186693E-2</v>
      </c>
      <c r="U6424">
        <v>0.119914378831077</v>
      </c>
      <c r="V6424" t="s">
        <v>26</v>
      </c>
      <c r="W6424">
        <v>1.8418424369780699</v>
      </c>
      <c r="X6424">
        <v>0</v>
      </c>
      <c r="Y6424" t="s">
        <v>26</v>
      </c>
    </row>
    <row r="6425" spans="1:25" x14ac:dyDescent="0.35">
      <c r="A6425" t="s">
        <v>25</v>
      </c>
      <c r="B6425" s="1">
        <v>41821</v>
      </c>
      <c r="C6425">
        <v>12.7</v>
      </c>
      <c r="D6425">
        <v>93</v>
      </c>
      <c r="E6425">
        <v>358</v>
      </c>
      <c r="F6425">
        <v>7.2</v>
      </c>
      <c r="G6425">
        <v>18.2</v>
      </c>
      <c r="H6425">
        <v>13.535301233418499</v>
      </c>
      <c r="I6425">
        <v>0</v>
      </c>
      <c r="J6425">
        <v>1.99</v>
      </c>
      <c r="K6425" s="2">
        <v>1.14327973572765E-5</v>
      </c>
      <c r="L6425">
        <v>0</v>
      </c>
      <c r="M6425" s="2">
        <v>2.2865594714553102E-6</v>
      </c>
      <c r="N6425" s="2">
        <v>2.8204729028057401E-12</v>
      </c>
      <c r="O6425">
        <v>0</v>
      </c>
      <c r="P6425">
        <v>0</v>
      </c>
      <c r="Q6425" t="s">
        <v>26</v>
      </c>
      <c r="R6425" t="s">
        <v>27</v>
      </c>
      <c r="S6425">
        <v>40</v>
      </c>
      <c r="T6425" s="2">
        <v>4.1404838964543801E-8</v>
      </c>
      <c r="U6425" s="2">
        <v>7.2458468187951598E-8</v>
      </c>
      <c r="V6425" t="s">
        <v>26</v>
      </c>
      <c r="W6425" s="2">
        <v>6.0144163518156403E-6</v>
      </c>
      <c r="X6425">
        <v>0</v>
      </c>
      <c r="Y6425" t="s">
        <v>26</v>
      </c>
    </row>
    <row r="6426" spans="1:25" x14ac:dyDescent="0.35">
      <c r="A6426" t="s">
        <v>25</v>
      </c>
      <c r="B6426" s="1">
        <v>41822</v>
      </c>
      <c r="C6426">
        <v>12.8</v>
      </c>
      <c r="D6426">
        <v>85</v>
      </c>
      <c r="E6426">
        <v>294</v>
      </c>
      <c r="F6426">
        <v>17.28</v>
      </c>
      <c r="G6426">
        <v>14.6</v>
      </c>
      <c r="H6426">
        <v>24.796514630102799</v>
      </c>
      <c r="I6426">
        <v>0</v>
      </c>
      <c r="J6426">
        <v>2.008</v>
      </c>
      <c r="K6426">
        <v>1.7094516219087899E-3</v>
      </c>
      <c r="L6426">
        <v>0</v>
      </c>
      <c r="M6426">
        <v>3.4189032438175699E-4</v>
      </c>
      <c r="N6426" s="2">
        <v>1.9931893511367301E-8</v>
      </c>
      <c r="O6426">
        <v>0</v>
      </c>
      <c r="P6426">
        <v>0</v>
      </c>
      <c r="Q6426" t="s">
        <v>26</v>
      </c>
      <c r="R6426" t="s">
        <v>27</v>
      </c>
      <c r="S6426">
        <v>40</v>
      </c>
      <c r="T6426">
        <v>2.0607555878146601E-4</v>
      </c>
      <c r="U6426">
        <v>3.6063222786756499E-4</v>
      </c>
      <c r="V6426" t="s">
        <v>26</v>
      </c>
      <c r="W6426">
        <v>1.09949850980854E-2</v>
      </c>
      <c r="X6426">
        <v>0</v>
      </c>
      <c r="Y6426" t="s">
        <v>26</v>
      </c>
    </row>
    <row r="6427" spans="1:25" x14ac:dyDescent="0.35">
      <c r="A6427" t="s">
        <v>25</v>
      </c>
      <c r="B6427" s="1">
        <v>41823</v>
      </c>
      <c r="C6427">
        <v>13</v>
      </c>
      <c r="D6427">
        <v>68</v>
      </c>
      <c r="E6427">
        <v>262</v>
      </c>
      <c r="F6427">
        <v>14.76</v>
      </c>
      <c r="G6427">
        <v>9</v>
      </c>
      <c r="H6427">
        <v>38.701898206056498</v>
      </c>
      <c r="I6427">
        <v>0</v>
      </c>
      <c r="J6427">
        <v>2.044</v>
      </c>
      <c r="K6427">
        <v>5.6451537199818901E-2</v>
      </c>
      <c r="L6427">
        <v>0</v>
      </c>
      <c r="M6427">
        <v>1.1290307439963799E-2</v>
      </c>
      <c r="N6427" s="2">
        <v>9.72429473794407E-6</v>
      </c>
      <c r="O6427">
        <v>0</v>
      </c>
      <c r="P6427">
        <v>0</v>
      </c>
      <c r="Q6427" t="s">
        <v>26</v>
      </c>
      <c r="R6427" t="s">
        <v>27</v>
      </c>
      <c r="S6427">
        <v>40</v>
      </c>
      <c r="T6427">
        <v>7.8579914582580804E-2</v>
      </c>
      <c r="U6427">
        <v>0.13751485051951601</v>
      </c>
      <c r="V6427" t="s">
        <v>26</v>
      </c>
      <c r="W6427">
        <v>2.0779776977543798</v>
      </c>
      <c r="X6427">
        <v>0</v>
      </c>
      <c r="Y6427" t="s">
        <v>26</v>
      </c>
    </row>
    <row r="6428" spans="1:25" x14ac:dyDescent="0.35">
      <c r="A6428" t="s">
        <v>25</v>
      </c>
      <c r="B6428" s="1">
        <v>41824</v>
      </c>
      <c r="C6428">
        <v>13</v>
      </c>
      <c r="D6428">
        <v>70</v>
      </c>
      <c r="E6428">
        <v>212</v>
      </c>
      <c r="F6428">
        <v>21.96</v>
      </c>
      <c r="G6428">
        <v>13.2</v>
      </c>
      <c r="H6428">
        <v>42.0531330286993</v>
      </c>
      <c r="I6428">
        <v>0</v>
      </c>
      <c r="J6428">
        <v>2.044</v>
      </c>
      <c r="K6428">
        <v>0.15237682655644</v>
      </c>
      <c r="L6428">
        <v>0</v>
      </c>
      <c r="M6428">
        <v>3.0475365311288E-2</v>
      </c>
      <c r="N6428" s="2">
        <v>5.6384338917825798E-5</v>
      </c>
      <c r="O6428">
        <v>0</v>
      </c>
      <c r="P6428">
        <v>0</v>
      </c>
      <c r="Q6428" t="s">
        <v>26</v>
      </c>
      <c r="R6428" t="s">
        <v>27</v>
      </c>
      <c r="S6428">
        <v>40</v>
      </c>
      <c r="T6428">
        <v>0.42382472232615298</v>
      </c>
      <c r="U6428">
        <v>0.74169326407076697</v>
      </c>
      <c r="V6428" t="s">
        <v>26</v>
      </c>
      <c r="W6428">
        <v>9.1492724608412299</v>
      </c>
      <c r="X6428">
        <v>0</v>
      </c>
      <c r="Y6428" t="s">
        <v>26</v>
      </c>
    </row>
    <row r="6429" spans="1:25" x14ac:dyDescent="0.35">
      <c r="A6429" t="s">
        <v>25</v>
      </c>
      <c r="B6429" s="1">
        <v>41825</v>
      </c>
      <c r="C6429">
        <v>17.2</v>
      </c>
      <c r="D6429">
        <v>63</v>
      </c>
      <c r="E6429">
        <v>266</v>
      </c>
      <c r="F6429">
        <v>21.6</v>
      </c>
      <c r="G6429">
        <v>0.8</v>
      </c>
      <c r="H6429">
        <v>69.4779743335002</v>
      </c>
      <c r="I6429">
        <v>0.83357780999999997</v>
      </c>
      <c r="J6429">
        <v>4.8440000000000003</v>
      </c>
      <c r="K6429">
        <v>1.82629483181115</v>
      </c>
      <c r="L6429">
        <v>1.16567068257233</v>
      </c>
      <c r="M6429">
        <v>0.49468007187303298</v>
      </c>
      <c r="N6429">
        <v>7.8256986280208496E-3</v>
      </c>
      <c r="O6429">
        <v>3.77184684755323E-4</v>
      </c>
      <c r="P6429" s="2">
        <v>3.9789120438266598E-7</v>
      </c>
      <c r="Q6429" t="s">
        <v>26</v>
      </c>
      <c r="R6429" t="s">
        <v>27</v>
      </c>
      <c r="S6429">
        <v>40</v>
      </c>
      <c r="T6429">
        <v>27.5037543717965</v>
      </c>
      <c r="U6429">
        <v>48.131570150643803</v>
      </c>
      <c r="V6429" t="s">
        <v>28</v>
      </c>
      <c r="W6429">
        <v>335.53689566256799</v>
      </c>
      <c r="X6429">
        <v>3355.3689566256799</v>
      </c>
      <c r="Y6429" t="s">
        <v>32</v>
      </c>
    </row>
    <row r="6430" spans="1:25" x14ac:dyDescent="0.35">
      <c r="A6430" t="s">
        <v>25</v>
      </c>
      <c r="B6430" s="1">
        <v>41826</v>
      </c>
      <c r="C6430">
        <v>18.399999999999999</v>
      </c>
      <c r="D6430">
        <v>73</v>
      </c>
      <c r="E6430">
        <v>35</v>
      </c>
      <c r="F6430">
        <v>3.96</v>
      </c>
      <c r="G6430">
        <v>2</v>
      </c>
      <c r="H6430">
        <v>63.816928728232099</v>
      </c>
      <c r="I6430">
        <v>0.764867899060377</v>
      </c>
      <c r="J6430">
        <v>7.86</v>
      </c>
      <c r="K6430">
        <v>0.61208596017335903</v>
      </c>
      <c r="L6430">
        <v>1.23040467815445</v>
      </c>
      <c r="M6430">
        <v>0.16773152190715401</v>
      </c>
      <c r="N6430">
        <v>1.1538169138406501E-3</v>
      </c>
      <c r="O6430" s="2">
        <v>2.7116167195399699E-5</v>
      </c>
      <c r="P6430" s="2">
        <v>3.2668674790623499E-8</v>
      </c>
      <c r="Q6430" t="s">
        <v>26</v>
      </c>
      <c r="R6430" t="s">
        <v>27</v>
      </c>
      <c r="S6430">
        <v>40</v>
      </c>
      <c r="T6430">
        <v>4.4450730872953299</v>
      </c>
      <c r="U6430">
        <v>7.7788779027668404</v>
      </c>
      <c r="V6430" t="s">
        <v>26</v>
      </c>
      <c r="W6430">
        <v>71.178446054642095</v>
      </c>
      <c r="X6430">
        <v>711.78446054642097</v>
      </c>
      <c r="Y6430" t="s">
        <v>29</v>
      </c>
    </row>
    <row r="6431" spans="1:25" x14ac:dyDescent="0.35">
      <c r="A6431" t="s">
        <v>25</v>
      </c>
      <c r="B6431" s="1">
        <v>41827</v>
      </c>
      <c r="C6431">
        <v>15.7</v>
      </c>
      <c r="D6431">
        <v>84</v>
      </c>
      <c r="E6431">
        <v>66</v>
      </c>
      <c r="F6431">
        <v>11.88</v>
      </c>
      <c r="G6431">
        <v>8.1999999999999993</v>
      </c>
      <c r="H6431">
        <v>38.5655899054861</v>
      </c>
      <c r="I6431">
        <v>1.91034341389336E-2</v>
      </c>
      <c r="J6431">
        <v>2.5299999999999998</v>
      </c>
      <c r="K6431">
        <v>4.7505062401096497E-2</v>
      </c>
      <c r="L6431">
        <v>3.7499002929313997E-2</v>
      </c>
      <c r="M6431">
        <v>9.7097959831615906E-3</v>
      </c>
      <c r="N6431" s="2">
        <v>7.4461330079394499E-6</v>
      </c>
      <c r="O6431" s="2">
        <v>7.1392741314774204E-134</v>
      </c>
      <c r="P6431" s="2">
        <v>1.52884705131736E-140</v>
      </c>
      <c r="Q6431" t="s">
        <v>26</v>
      </c>
      <c r="R6431" t="s">
        <v>27</v>
      </c>
      <c r="S6431">
        <v>40</v>
      </c>
      <c r="T6431">
        <v>5.8618690570762598E-2</v>
      </c>
      <c r="U6431">
        <v>0.102582708498835</v>
      </c>
      <c r="V6431" t="s">
        <v>26</v>
      </c>
      <c r="W6431">
        <v>1.60519654276935</v>
      </c>
      <c r="X6431">
        <v>0</v>
      </c>
      <c r="Y6431" t="s">
        <v>26</v>
      </c>
    </row>
    <row r="6432" spans="1:25" x14ac:dyDescent="0.35">
      <c r="A6432" t="s">
        <v>25</v>
      </c>
      <c r="B6432" s="1">
        <v>41828</v>
      </c>
      <c r="C6432">
        <v>13</v>
      </c>
      <c r="D6432">
        <v>92</v>
      </c>
      <c r="E6432">
        <v>87</v>
      </c>
      <c r="F6432">
        <v>41.76</v>
      </c>
      <c r="G6432">
        <v>7.2</v>
      </c>
      <c r="H6432">
        <v>29.6918207792388</v>
      </c>
      <c r="I6432">
        <v>0</v>
      </c>
      <c r="J6432">
        <v>2.044</v>
      </c>
      <c r="K6432">
        <v>2.5512150751958399E-2</v>
      </c>
      <c r="L6432">
        <v>0</v>
      </c>
      <c r="M6432">
        <v>5.1024301503916902E-3</v>
      </c>
      <c r="N6432" s="2">
        <v>2.3841540563483399E-6</v>
      </c>
      <c r="O6432">
        <v>0</v>
      </c>
      <c r="P6432">
        <v>0</v>
      </c>
      <c r="Q6432" t="s">
        <v>26</v>
      </c>
      <c r="R6432" t="s">
        <v>27</v>
      </c>
      <c r="S6432">
        <v>40</v>
      </c>
      <c r="T6432">
        <v>2.03860183998575E-2</v>
      </c>
      <c r="U6432">
        <v>3.5675532199750698E-2</v>
      </c>
      <c r="V6432" t="s">
        <v>26</v>
      </c>
      <c r="W6432">
        <v>0.63278314728257901</v>
      </c>
      <c r="X6432">
        <v>0</v>
      </c>
      <c r="Y6432" t="s">
        <v>26</v>
      </c>
    </row>
    <row r="6433" spans="1:25" x14ac:dyDescent="0.35">
      <c r="A6433" t="s">
        <v>25</v>
      </c>
      <c r="B6433" s="1">
        <v>41829</v>
      </c>
      <c r="C6433">
        <v>15.1</v>
      </c>
      <c r="D6433">
        <v>86</v>
      </c>
      <c r="E6433">
        <v>87</v>
      </c>
      <c r="F6433">
        <v>41.4</v>
      </c>
      <c r="G6433">
        <v>39.799999999999997</v>
      </c>
      <c r="H6433">
        <v>32.684910607030801</v>
      </c>
      <c r="I6433">
        <v>0</v>
      </c>
      <c r="J6433">
        <v>2.4220000000000002</v>
      </c>
      <c r="K6433">
        <v>5.5402143840262999E-2</v>
      </c>
      <c r="L6433">
        <v>0</v>
      </c>
      <c r="M6433">
        <v>1.10804287680526E-2</v>
      </c>
      <c r="N6433" s="2">
        <v>9.4066292270249605E-6</v>
      </c>
      <c r="O6433">
        <v>0</v>
      </c>
      <c r="P6433">
        <v>0</v>
      </c>
      <c r="Q6433" t="s">
        <v>26</v>
      </c>
      <c r="R6433" t="s">
        <v>27</v>
      </c>
      <c r="S6433">
        <v>40</v>
      </c>
      <c r="T6433">
        <v>7.6115212308921598E-2</v>
      </c>
      <c r="U6433">
        <v>0.13320162154061299</v>
      </c>
      <c r="V6433" t="s">
        <v>26</v>
      </c>
      <c r="W6433">
        <v>2.0204645189049</v>
      </c>
      <c r="X6433">
        <v>0</v>
      </c>
      <c r="Y6433" t="s">
        <v>26</v>
      </c>
    </row>
    <row r="6434" spans="1:25" x14ac:dyDescent="0.35">
      <c r="A6434" t="s">
        <v>25</v>
      </c>
      <c r="B6434" s="1">
        <v>41830</v>
      </c>
      <c r="C6434">
        <v>16.399999999999999</v>
      </c>
      <c r="D6434">
        <v>93</v>
      </c>
      <c r="E6434">
        <v>58</v>
      </c>
      <c r="F6434">
        <v>22.32</v>
      </c>
      <c r="G6434">
        <v>22</v>
      </c>
      <c r="H6434">
        <v>18.483585111740801</v>
      </c>
      <c r="I6434">
        <v>0</v>
      </c>
      <c r="J6434">
        <v>2.6560000000000001</v>
      </c>
      <c r="K6434">
        <v>2.1864969126669001E-4</v>
      </c>
      <c r="L6434">
        <v>0</v>
      </c>
      <c r="M6434" s="2">
        <v>4.3729938253338102E-5</v>
      </c>
      <c r="N6434" s="2">
        <v>5.2329609454168395E-10</v>
      </c>
      <c r="O6434">
        <v>0</v>
      </c>
      <c r="P6434">
        <v>0</v>
      </c>
      <c r="Q6434" t="s">
        <v>26</v>
      </c>
      <c r="R6434" t="s">
        <v>27</v>
      </c>
      <c r="S6434">
        <v>40</v>
      </c>
      <c r="T6434" s="2">
        <v>6.2483052645291699E-6</v>
      </c>
      <c r="U6434" s="2">
        <v>1.0934534212926E-5</v>
      </c>
      <c r="V6434" t="s">
        <v>26</v>
      </c>
      <c r="W6434">
        <v>5.0301540260401501E-4</v>
      </c>
      <c r="X6434">
        <v>0</v>
      </c>
      <c r="Y6434" t="s">
        <v>26</v>
      </c>
    </row>
    <row r="6435" spans="1:25" x14ac:dyDescent="0.35">
      <c r="A6435" t="s">
        <v>25</v>
      </c>
      <c r="B6435" s="1">
        <v>41831</v>
      </c>
      <c r="C6435">
        <v>15.3</v>
      </c>
      <c r="D6435">
        <v>93</v>
      </c>
      <c r="E6435">
        <v>63</v>
      </c>
      <c r="F6435">
        <v>14.76</v>
      </c>
      <c r="G6435">
        <v>11.2</v>
      </c>
      <c r="H6435">
        <v>16.054471851004401</v>
      </c>
      <c r="I6435">
        <v>0</v>
      </c>
      <c r="J6435">
        <v>2.4580000000000002</v>
      </c>
      <c r="K6435" s="2">
        <v>5.3403942850955903E-5</v>
      </c>
      <c r="L6435">
        <v>0</v>
      </c>
      <c r="M6435" s="2">
        <v>1.0680788570191199E-5</v>
      </c>
      <c r="N6435" s="2">
        <v>4.3171464075583102E-11</v>
      </c>
      <c r="O6435">
        <v>0</v>
      </c>
      <c r="P6435">
        <v>0</v>
      </c>
      <c r="Q6435" t="s">
        <v>26</v>
      </c>
      <c r="R6435" t="s">
        <v>27</v>
      </c>
      <c r="S6435">
        <v>40</v>
      </c>
      <c r="T6435" s="2">
        <v>5.6893931556181203E-7</v>
      </c>
      <c r="U6435" s="2">
        <v>9.9564380223317093E-7</v>
      </c>
      <c r="V6435" t="s">
        <v>26</v>
      </c>
      <c r="W6435" s="2">
        <v>6.07188233627228E-5</v>
      </c>
      <c r="X6435">
        <v>0</v>
      </c>
      <c r="Y6435" t="s">
        <v>26</v>
      </c>
    </row>
    <row r="6436" spans="1:25" x14ac:dyDescent="0.35">
      <c r="A6436" t="s">
        <v>25</v>
      </c>
      <c r="B6436" s="1">
        <v>41832</v>
      </c>
      <c r="C6436">
        <v>16.8</v>
      </c>
      <c r="D6436">
        <v>78</v>
      </c>
      <c r="E6436">
        <v>110</v>
      </c>
      <c r="F6436">
        <v>5.4</v>
      </c>
      <c r="G6436">
        <v>32.200000000000003</v>
      </c>
      <c r="H6436">
        <v>24.9605526410379</v>
      </c>
      <c r="I6436">
        <v>0</v>
      </c>
      <c r="J6436">
        <v>2.7280000000000002</v>
      </c>
      <c r="K6436">
        <v>9.9130134000176696E-4</v>
      </c>
      <c r="L6436">
        <v>0</v>
      </c>
      <c r="M6436">
        <v>1.9826026800035299E-4</v>
      </c>
      <c r="N6436" s="2">
        <v>7.5975938490657607E-9</v>
      </c>
      <c r="O6436">
        <v>0</v>
      </c>
      <c r="P6436">
        <v>0</v>
      </c>
      <c r="Q6436" t="s">
        <v>26</v>
      </c>
      <c r="R6436" t="s">
        <v>27</v>
      </c>
      <c r="S6436">
        <v>40</v>
      </c>
      <c r="T6436" s="2">
        <v>8.1607271636510397E-5</v>
      </c>
      <c r="U6436">
        <v>1.42812725363893E-4</v>
      </c>
      <c r="V6436" t="s">
        <v>26</v>
      </c>
      <c r="W6436">
        <v>4.85558268595022E-3</v>
      </c>
      <c r="X6436">
        <v>0</v>
      </c>
      <c r="Y6436" t="s">
        <v>26</v>
      </c>
    </row>
    <row r="6437" spans="1:25" x14ac:dyDescent="0.35">
      <c r="A6437" t="s">
        <v>25</v>
      </c>
      <c r="B6437" s="1">
        <v>41833</v>
      </c>
      <c r="C6437">
        <v>17.399999999999999</v>
      </c>
      <c r="D6437">
        <v>74</v>
      </c>
      <c r="E6437">
        <v>302</v>
      </c>
      <c r="F6437">
        <v>12.96</v>
      </c>
      <c r="G6437">
        <v>0.6</v>
      </c>
      <c r="H6437">
        <v>53.812692806123799</v>
      </c>
      <c r="I6437">
        <v>0.59215910000000005</v>
      </c>
      <c r="J6437">
        <v>5.5640000000000001</v>
      </c>
      <c r="K6437">
        <v>0.47846139612206501</v>
      </c>
      <c r="L6437">
        <v>0.93543077757073001</v>
      </c>
      <c r="M6437">
        <v>0.124069487340004</v>
      </c>
      <c r="N6437">
        <v>6.7663729602479605E-4</v>
      </c>
      <c r="O6437" s="2">
        <v>7.5407348861093901E-7</v>
      </c>
      <c r="P6437" s="2">
        <v>4.6287884140319699E-10</v>
      </c>
      <c r="Q6437" t="s">
        <v>26</v>
      </c>
      <c r="R6437" t="s">
        <v>27</v>
      </c>
      <c r="S6437">
        <v>40</v>
      </c>
      <c r="T6437">
        <v>2.93601658109678</v>
      </c>
      <c r="U6437">
        <v>5.1380290169193596</v>
      </c>
      <c r="V6437" t="s">
        <v>26</v>
      </c>
      <c r="W6437">
        <v>49.683605952052197</v>
      </c>
      <c r="X6437">
        <v>0</v>
      </c>
      <c r="Y6437" t="s">
        <v>26</v>
      </c>
    </row>
    <row r="6438" spans="1:25" x14ac:dyDescent="0.35">
      <c r="A6438" t="s">
        <v>25</v>
      </c>
      <c r="B6438" s="1">
        <v>41834</v>
      </c>
      <c r="C6438">
        <v>13.8</v>
      </c>
      <c r="D6438">
        <v>99</v>
      </c>
      <c r="E6438">
        <v>134</v>
      </c>
      <c r="F6438">
        <v>5.4</v>
      </c>
      <c r="G6438">
        <v>0.2</v>
      </c>
      <c r="H6438">
        <v>54.480641955678401</v>
      </c>
      <c r="I6438">
        <v>0.61050249000000001</v>
      </c>
      <c r="J6438">
        <v>7.7519999999999998</v>
      </c>
      <c r="K6438">
        <v>0.348595776928602</v>
      </c>
      <c r="L6438">
        <v>1.0201518879653499</v>
      </c>
      <c r="M6438">
        <v>9.1896334720594997E-2</v>
      </c>
      <c r="N6438">
        <v>3.9774680540792599E-4</v>
      </c>
      <c r="O6438" s="2">
        <v>7.9754198612370401E-7</v>
      </c>
      <c r="P6438" s="2">
        <v>6.0605069252802604E-10</v>
      </c>
      <c r="Q6438" t="s">
        <v>26</v>
      </c>
      <c r="R6438" t="s">
        <v>27</v>
      </c>
      <c r="S6438">
        <v>40</v>
      </c>
      <c r="T6438">
        <v>1.7204427492934</v>
      </c>
      <c r="U6438">
        <v>3.01077481126346</v>
      </c>
      <c r="V6438" t="s">
        <v>26</v>
      </c>
      <c r="W6438">
        <v>31.198001704241001</v>
      </c>
      <c r="X6438">
        <v>0</v>
      </c>
      <c r="Y6438" t="s">
        <v>26</v>
      </c>
    </row>
    <row r="6439" spans="1:25" x14ac:dyDescent="0.35">
      <c r="A6439" t="s">
        <v>25</v>
      </c>
      <c r="B6439" s="1">
        <v>41835</v>
      </c>
      <c r="C6439">
        <v>16.3</v>
      </c>
      <c r="D6439">
        <v>69</v>
      </c>
      <c r="E6439">
        <v>207</v>
      </c>
      <c r="F6439">
        <v>7.92</v>
      </c>
      <c r="G6439">
        <v>0.8</v>
      </c>
      <c r="H6439">
        <v>68.345116433581396</v>
      </c>
      <c r="I6439">
        <v>1.27455783</v>
      </c>
      <c r="J6439">
        <v>10.39</v>
      </c>
      <c r="K6439">
        <v>0.88421783339236804</v>
      </c>
      <c r="L6439">
        <v>1.9508354416989999</v>
      </c>
      <c r="M6439">
        <v>0.27188699607252498</v>
      </c>
      <c r="N6439">
        <v>2.7129165600776402E-3</v>
      </c>
      <c r="O6439">
        <v>2.25297224811026E-3</v>
      </c>
      <c r="P6439" s="2">
        <v>8.4009682111580298E-6</v>
      </c>
      <c r="Q6439" t="s">
        <v>26</v>
      </c>
      <c r="R6439" t="s">
        <v>27</v>
      </c>
      <c r="S6439">
        <v>40</v>
      </c>
      <c r="T6439">
        <v>8.2403922310395608</v>
      </c>
      <c r="U6439">
        <v>14.4206864043192</v>
      </c>
      <c r="V6439" t="s">
        <v>28</v>
      </c>
      <c r="W6439">
        <v>121.11986900278001</v>
      </c>
      <c r="X6439">
        <v>1211.1986900278</v>
      </c>
      <c r="Y6439" t="s">
        <v>29</v>
      </c>
    </row>
    <row r="6440" spans="1:25" x14ac:dyDescent="0.35">
      <c r="A6440" t="s">
        <v>25</v>
      </c>
      <c r="B6440" s="1">
        <v>41836</v>
      </c>
      <c r="C6440">
        <v>13.2</v>
      </c>
      <c r="D6440">
        <v>55</v>
      </c>
      <c r="E6440">
        <v>182</v>
      </c>
      <c r="F6440">
        <v>18.36</v>
      </c>
      <c r="G6440">
        <v>0</v>
      </c>
      <c r="H6440">
        <v>79.934129147278995</v>
      </c>
      <c r="I6440">
        <v>2.0667706799999999</v>
      </c>
      <c r="J6440">
        <v>12.47</v>
      </c>
      <c r="K6440">
        <v>2.8459301134144699</v>
      </c>
      <c r="L6440">
        <v>2.92257611748196</v>
      </c>
      <c r="M6440">
        <v>0.99341772683108498</v>
      </c>
      <c r="N6440">
        <v>2.68839065190478E-2</v>
      </c>
      <c r="O6440">
        <v>0.39986117087935902</v>
      </c>
      <c r="P6440">
        <v>3.9910275323492804E-3</v>
      </c>
      <c r="Q6440" t="s">
        <v>26</v>
      </c>
      <c r="R6440" t="s">
        <v>27</v>
      </c>
      <c r="S6440">
        <v>40</v>
      </c>
      <c r="T6440">
        <v>56.742466687440597</v>
      </c>
      <c r="U6440">
        <v>99.299316703021006</v>
      </c>
      <c r="V6440" t="s">
        <v>28</v>
      </c>
      <c r="W6440">
        <v>606.45770398227705</v>
      </c>
      <c r="X6440">
        <v>6064.5770398227696</v>
      </c>
      <c r="Y6440" t="s">
        <v>31</v>
      </c>
    </row>
    <row r="6441" spans="1:25" x14ac:dyDescent="0.35">
      <c r="A6441" t="s">
        <v>25</v>
      </c>
      <c r="B6441" s="1">
        <v>41837</v>
      </c>
      <c r="C6441">
        <v>12.2</v>
      </c>
      <c r="D6441">
        <v>60</v>
      </c>
      <c r="E6441">
        <v>179</v>
      </c>
      <c r="F6441">
        <v>16.920000000000002</v>
      </c>
      <c r="G6441">
        <v>0.2</v>
      </c>
      <c r="H6441">
        <v>82.883556160081994</v>
      </c>
      <c r="I6441">
        <v>2.7217158800000001</v>
      </c>
      <c r="J6441">
        <v>14.37</v>
      </c>
      <c r="K6441">
        <v>3.7278499449022098</v>
      </c>
      <c r="L6441">
        <v>3.6942025210508</v>
      </c>
      <c r="M6441">
        <v>2.2292836315025402</v>
      </c>
      <c r="N6441">
        <v>0.112414292946622</v>
      </c>
      <c r="O6441">
        <v>1.8028829282008001</v>
      </c>
      <c r="P6441">
        <v>3.17215507274149E-2</v>
      </c>
      <c r="Q6441" t="s">
        <v>26</v>
      </c>
      <c r="R6441" t="s">
        <v>27</v>
      </c>
      <c r="S6441">
        <v>40</v>
      </c>
      <c r="T6441">
        <v>87.504447902491606</v>
      </c>
      <c r="U6441">
        <v>153.13278382935999</v>
      </c>
      <c r="V6441" t="s">
        <v>28</v>
      </c>
      <c r="W6441">
        <v>854.07618234751999</v>
      </c>
      <c r="X6441">
        <v>8540.7618234752008</v>
      </c>
      <c r="Y6441" t="s">
        <v>31</v>
      </c>
    </row>
    <row r="6442" spans="1:25" x14ac:dyDescent="0.35">
      <c r="A6442" t="s">
        <v>25</v>
      </c>
      <c r="B6442" s="1">
        <v>41838</v>
      </c>
      <c r="C6442">
        <v>14.2</v>
      </c>
      <c r="D6442">
        <v>62</v>
      </c>
      <c r="E6442">
        <v>322</v>
      </c>
      <c r="F6442">
        <v>4.68</v>
      </c>
      <c r="G6442">
        <v>0</v>
      </c>
      <c r="H6442">
        <v>83.742017729489504</v>
      </c>
      <c r="I6442">
        <v>3.43747742</v>
      </c>
      <c r="J6442">
        <v>16.63</v>
      </c>
      <c r="K6442">
        <v>2.24883661356278</v>
      </c>
      <c r="L6442">
        <v>4.5326628617084497</v>
      </c>
      <c r="M6442">
        <v>0.927871074220743</v>
      </c>
      <c r="N6442">
        <v>2.3824402624595301E-2</v>
      </c>
      <c r="O6442">
        <v>0.82055668877035504</v>
      </c>
      <c r="P6442">
        <v>2.3612474730776E-2</v>
      </c>
      <c r="Q6442" t="s">
        <v>26</v>
      </c>
      <c r="R6442" t="s">
        <v>27</v>
      </c>
      <c r="S6442">
        <v>40</v>
      </c>
      <c r="T6442">
        <v>38.695052178662401</v>
      </c>
      <c r="U6442">
        <v>67.716341312659296</v>
      </c>
      <c r="V6442" t="s">
        <v>28</v>
      </c>
      <c r="W6442">
        <v>444.65665255867401</v>
      </c>
      <c r="X6442">
        <v>4446.5665255867398</v>
      </c>
      <c r="Y6442" t="s">
        <v>31</v>
      </c>
    </row>
    <row r="6443" spans="1:25" x14ac:dyDescent="0.35">
      <c r="A6443" t="s">
        <v>25</v>
      </c>
      <c r="B6443" s="1">
        <v>41839</v>
      </c>
      <c r="C6443">
        <v>13.2</v>
      </c>
      <c r="D6443">
        <v>94</v>
      </c>
      <c r="E6443">
        <v>92</v>
      </c>
      <c r="F6443">
        <v>26.28</v>
      </c>
      <c r="G6443">
        <v>4.5999999999999996</v>
      </c>
      <c r="H6443">
        <v>42.882896947305198</v>
      </c>
      <c r="I6443">
        <v>1.5338957515198399</v>
      </c>
      <c r="J6443">
        <v>13.515215915725999</v>
      </c>
      <c r="K6443">
        <v>0.218624674994253</v>
      </c>
      <c r="L6443">
        <v>2.3897389845778498</v>
      </c>
      <c r="M6443">
        <v>7.1417235713363197E-2</v>
      </c>
      <c r="N6443">
        <v>2.5456592952522198E-4</v>
      </c>
      <c r="O6443">
        <v>1.05387370916327E-4</v>
      </c>
      <c r="P6443" s="2">
        <v>6.44794402894788E-7</v>
      </c>
      <c r="Q6443" t="s">
        <v>26</v>
      </c>
      <c r="R6443" t="s">
        <v>27</v>
      </c>
      <c r="S6443">
        <v>40</v>
      </c>
      <c r="T6443">
        <v>0.78137174319674796</v>
      </c>
      <c r="U6443">
        <v>1.3674005505943101</v>
      </c>
      <c r="V6443" t="s">
        <v>26</v>
      </c>
      <c r="W6443">
        <v>15.646088409613901</v>
      </c>
      <c r="X6443">
        <v>0</v>
      </c>
      <c r="Y6443" t="s">
        <v>26</v>
      </c>
    </row>
    <row r="6444" spans="1:25" x14ac:dyDescent="0.35">
      <c r="A6444" t="s">
        <v>25</v>
      </c>
      <c r="B6444" s="1">
        <v>41840</v>
      </c>
      <c r="C6444">
        <v>12.7</v>
      </c>
      <c r="D6444">
        <v>83</v>
      </c>
      <c r="E6444">
        <v>188</v>
      </c>
      <c r="F6444">
        <v>13.32</v>
      </c>
      <c r="G6444">
        <v>18.399999999999999</v>
      </c>
      <c r="H6444">
        <v>27.8642817546278</v>
      </c>
      <c r="I6444">
        <v>0.34874459608543401</v>
      </c>
      <c r="J6444">
        <v>1.99</v>
      </c>
      <c r="K6444">
        <v>3.6455469941122599E-3</v>
      </c>
      <c r="L6444">
        <v>0.48500023399680298</v>
      </c>
      <c r="M6444">
        <v>8.5619673310889796E-4</v>
      </c>
      <c r="N6444" s="2">
        <v>1.01210161203866E-7</v>
      </c>
      <c r="O6444" s="2">
        <v>5.45852936274991E-18</v>
      </c>
      <c r="P6444" s="2">
        <v>6.6262577654108298E-22</v>
      </c>
      <c r="Q6444" t="s">
        <v>26</v>
      </c>
      <c r="R6444" t="s">
        <v>27</v>
      </c>
      <c r="S6444">
        <v>40</v>
      </c>
      <c r="T6444">
        <v>7.4669196593702498E-4</v>
      </c>
      <c r="U6444">
        <v>1.3067109403897899E-3</v>
      </c>
      <c r="V6444" t="s">
        <v>26</v>
      </c>
      <c r="W6444">
        <v>3.4236583130556698E-2</v>
      </c>
      <c r="X6444">
        <v>0</v>
      </c>
      <c r="Y6444" t="s">
        <v>26</v>
      </c>
    </row>
    <row r="6445" spans="1:25" x14ac:dyDescent="0.35">
      <c r="A6445" t="s">
        <v>25</v>
      </c>
      <c r="B6445" s="1">
        <v>41841</v>
      </c>
      <c r="C6445">
        <v>14.4</v>
      </c>
      <c r="D6445">
        <v>67</v>
      </c>
      <c r="E6445">
        <v>246</v>
      </c>
      <c r="F6445">
        <v>22.32</v>
      </c>
      <c r="G6445">
        <v>8</v>
      </c>
      <c r="H6445">
        <v>45.8947281258909</v>
      </c>
      <c r="I6445">
        <v>8.6043401530865496E-2</v>
      </c>
      <c r="J6445">
        <v>2.2959999999999998</v>
      </c>
      <c r="K6445">
        <v>0.28928294009480199</v>
      </c>
      <c r="L6445">
        <v>0.15734537126832601</v>
      </c>
      <c r="M6445">
        <v>6.1913093049453298E-2</v>
      </c>
      <c r="N6445">
        <v>1.9770785795409501E-4</v>
      </c>
      <c r="O6445" s="2">
        <v>4.1333269749120897E-33</v>
      </c>
      <c r="P6445" s="2">
        <v>3.0951184174783398E-38</v>
      </c>
      <c r="Q6445" t="s">
        <v>26</v>
      </c>
      <c r="R6445" t="s">
        <v>27</v>
      </c>
      <c r="S6445">
        <v>40</v>
      </c>
      <c r="T6445">
        <v>1.25518091989486</v>
      </c>
      <c r="U6445">
        <v>2.1965666098160099</v>
      </c>
      <c r="V6445" t="s">
        <v>26</v>
      </c>
      <c r="W6445">
        <v>23.6891513525078</v>
      </c>
      <c r="X6445">
        <v>0</v>
      </c>
      <c r="Y6445" t="s">
        <v>26</v>
      </c>
    </row>
    <row r="6446" spans="1:25" x14ac:dyDescent="0.35">
      <c r="A6446" t="s">
        <v>25</v>
      </c>
      <c r="B6446" s="1">
        <v>41842</v>
      </c>
      <c r="C6446">
        <v>12.7</v>
      </c>
      <c r="D6446">
        <v>63</v>
      </c>
      <c r="E6446">
        <v>245</v>
      </c>
      <c r="F6446">
        <v>18</v>
      </c>
      <c r="G6446">
        <v>4.8</v>
      </c>
      <c r="H6446">
        <v>52.043365618050601</v>
      </c>
      <c r="I6446">
        <v>0</v>
      </c>
      <c r="J6446">
        <v>1.99</v>
      </c>
      <c r="K6446">
        <v>0.51344050068367098</v>
      </c>
      <c r="L6446">
        <v>0</v>
      </c>
      <c r="M6446">
        <v>0.102688100136734</v>
      </c>
      <c r="N6446">
        <v>4.8412723453065802E-4</v>
      </c>
      <c r="O6446">
        <v>0</v>
      </c>
      <c r="P6446">
        <v>0</v>
      </c>
      <c r="Q6446" t="s">
        <v>26</v>
      </c>
      <c r="R6446" t="s">
        <v>27</v>
      </c>
      <c r="S6446">
        <v>40</v>
      </c>
      <c r="T6446">
        <v>3.30674987927617</v>
      </c>
      <c r="U6446">
        <v>5.78681228873329</v>
      </c>
      <c r="V6446" t="s">
        <v>26</v>
      </c>
      <c r="W6446">
        <v>55.086859455912297</v>
      </c>
      <c r="X6446">
        <v>0</v>
      </c>
      <c r="Y6446" t="s">
        <v>26</v>
      </c>
    </row>
    <row r="6447" spans="1:25" x14ac:dyDescent="0.35">
      <c r="A6447" t="s">
        <v>25</v>
      </c>
      <c r="B6447" s="1">
        <v>41843</v>
      </c>
      <c r="C6447">
        <v>12.3</v>
      </c>
      <c r="D6447">
        <v>65</v>
      </c>
      <c r="E6447">
        <v>214</v>
      </c>
      <c r="F6447">
        <v>22.32</v>
      </c>
      <c r="G6447">
        <v>0.6</v>
      </c>
      <c r="H6447">
        <v>70.978363826011204</v>
      </c>
      <c r="I6447">
        <v>0.57738590000000001</v>
      </c>
      <c r="J6447">
        <v>3.9079999999999999</v>
      </c>
      <c r="K6447">
        <v>1.98820461487847</v>
      </c>
      <c r="L6447">
        <v>0.84329214621099802</v>
      </c>
      <c r="M6447">
        <v>0.50607147224373605</v>
      </c>
      <c r="N6447">
        <v>8.1474910081065395E-3</v>
      </c>
      <c r="O6447" s="2">
        <v>1.2299926623583699E-5</v>
      </c>
      <c r="P6447" s="2">
        <v>5.8480427814964297E-9</v>
      </c>
      <c r="Q6447" t="s">
        <v>26</v>
      </c>
      <c r="R6447" t="s">
        <v>27</v>
      </c>
      <c r="S6447">
        <v>40</v>
      </c>
      <c r="T6447">
        <v>31.625445708747801</v>
      </c>
      <c r="U6447">
        <v>55.3445299903087</v>
      </c>
      <c r="V6447" t="s">
        <v>28</v>
      </c>
      <c r="W6447">
        <v>376.67722398600802</v>
      </c>
      <c r="X6447">
        <v>3766.7722398600799</v>
      </c>
      <c r="Y6447" t="s">
        <v>32</v>
      </c>
    </row>
    <row r="6448" spans="1:25" x14ac:dyDescent="0.35">
      <c r="A6448" t="s">
        <v>25</v>
      </c>
      <c r="B6448" s="1">
        <v>41844</v>
      </c>
      <c r="C6448">
        <v>13</v>
      </c>
      <c r="D6448">
        <v>86</v>
      </c>
      <c r="E6448">
        <v>265</v>
      </c>
      <c r="F6448">
        <v>10.44</v>
      </c>
      <c r="G6448">
        <v>4.8</v>
      </c>
      <c r="H6448">
        <v>43.097857693116197</v>
      </c>
      <c r="I6448">
        <v>0</v>
      </c>
      <c r="J6448">
        <v>2.044</v>
      </c>
      <c r="K6448">
        <v>0.102054362985137</v>
      </c>
      <c r="L6448">
        <v>0</v>
      </c>
      <c r="M6448">
        <v>2.04108725970275E-2</v>
      </c>
      <c r="N6448" s="2">
        <v>2.7734726419564599E-5</v>
      </c>
      <c r="O6448">
        <v>0</v>
      </c>
      <c r="P6448">
        <v>0</v>
      </c>
      <c r="Q6448" t="s">
        <v>26</v>
      </c>
      <c r="R6448" t="s">
        <v>27</v>
      </c>
      <c r="S6448">
        <v>40</v>
      </c>
      <c r="T6448">
        <v>0.214727412491446</v>
      </c>
      <c r="U6448">
        <v>0.37577297186003</v>
      </c>
      <c r="V6448" t="s">
        <v>26</v>
      </c>
      <c r="W6448">
        <v>5.0337445291467402</v>
      </c>
      <c r="X6448">
        <v>0</v>
      </c>
      <c r="Y6448" t="s">
        <v>26</v>
      </c>
    </row>
    <row r="6449" spans="1:25" x14ac:dyDescent="0.35">
      <c r="A6449" t="s">
        <v>25</v>
      </c>
      <c r="B6449" s="1">
        <v>41845</v>
      </c>
      <c r="C6449">
        <v>13.1</v>
      </c>
      <c r="D6449">
        <v>71</v>
      </c>
      <c r="E6449">
        <v>233</v>
      </c>
      <c r="F6449">
        <v>29.16</v>
      </c>
      <c r="G6449">
        <v>8.4</v>
      </c>
      <c r="H6449">
        <v>47.803616867247101</v>
      </c>
      <c r="I6449">
        <v>0</v>
      </c>
      <c r="J6449">
        <v>2.0619999999999998</v>
      </c>
      <c r="K6449">
        <v>0.53597564296531497</v>
      </c>
      <c r="L6449">
        <v>0</v>
      </c>
      <c r="M6449">
        <v>0.107195128593063</v>
      </c>
      <c r="N6449">
        <v>5.2237061898037203E-4</v>
      </c>
      <c r="O6449">
        <v>0</v>
      </c>
      <c r="P6449">
        <v>0</v>
      </c>
      <c r="Q6449" t="s">
        <v>26</v>
      </c>
      <c r="R6449" t="s">
        <v>27</v>
      </c>
      <c r="S6449">
        <v>40</v>
      </c>
      <c r="T6449">
        <v>3.55487602752858</v>
      </c>
      <c r="U6449">
        <v>6.22103304817501</v>
      </c>
      <c r="V6449" t="s">
        <v>26</v>
      </c>
      <c r="W6449">
        <v>58.654699185043398</v>
      </c>
      <c r="X6449">
        <v>0</v>
      </c>
      <c r="Y6449" t="s">
        <v>26</v>
      </c>
    </row>
    <row r="6450" spans="1:25" x14ac:dyDescent="0.35">
      <c r="A6450" t="s">
        <v>25</v>
      </c>
      <c r="B6450" s="1">
        <v>41846</v>
      </c>
      <c r="C6450">
        <v>12</v>
      </c>
      <c r="D6450">
        <v>88</v>
      </c>
      <c r="E6450">
        <v>255</v>
      </c>
      <c r="F6450">
        <v>14.4</v>
      </c>
      <c r="G6450">
        <v>2.8</v>
      </c>
      <c r="H6450">
        <v>42.340987035238598</v>
      </c>
      <c r="I6450">
        <v>0</v>
      </c>
      <c r="J6450">
        <v>3.9260000000000002</v>
      </c>
      <c r="K6450">
        <v>0.10947371150278599</v>
      </c>
      <c r="L6450">
        <v>0</v>
      </c>
      <c r="M6450">
        <v>2.18947423005573E-2</v>
      </c>
      <c r="N6450" s="2">
        <v>3.1402947793824701E-5</v>
      </c>
      <c r="O6450">
        <v>0</v>
      </c>
      <c r="P6450">
        <v>0</v>
      </c>
      <c r="Q6450" t="s">
        <v>26</v>
      </c>
      <c r="R6450" t="s">
        <v>27</v>
      </c>
      <c r="S6450">
        <v>40</v>
      </c>
      <c r="T6450">
        <v>0.241882663560711</v>
      </c>
      <c r="U6450">
        <v>0.42329466123124398</v>
      </c>
      <c r="V6450" t="s">
        <v>26</v>
      </c>
      <c r="W6450">
        <v>5.5894275604480796</v>
      </c>
      <c r="X6450">
        <v>0</v>
      </c>
      <c r="Y6450" t="s">
        <v>26</v>
      </c>
    </row>
    <row r="6451" spans="1:25" x14ac:dyDescent="0.35">
      <c r="A6451" t="s">
        <v>25</v>
      </c>
      <c r="B6451" s="1">
        <v>41847</v>
      </c>
      <c r="C6451">
        <v>14.6</v>
      </c>
      <c r="D6451">
        <v>60</v>
      </c>
      <c r="E6451">
        <v>222</v>
      </c>
      <c r="F6451">
        <v>16.920000000000002</v>
      </c>
      <c r="G6451">
        <v>0.2</v>
      </c>
      <c r="H6451">
        <v>68.701281467235802</v>
      </c>
      <c r="I6451">
        <v>0.77313080000000001</v>
      </c>
      <c r="J6451">
        <v>6.258</v>
      </c>
      <c r="K6451">
        <v>1.4075288242324799</v>
      </c>
      <c r="L6451">
        <v>1.1813831610409999</v>
      </c>
      <c r="M6451">
        <v>0.382337158202674</v>
      </c>
      <c r="N6451">
        <v>4.96020039878907E-3</v>
      </c>
      <c r="O6451">
        <v>2.0599336390569699E-4</v>
      </c>
      <c r="P6451" s="2">
        <v>2.2457363400419801E-7</v>
      </c>
      <c r="Q6451" t="s">
        <v>26</v>
      </c>
      <c r="R6451" t="s">
        <v>27</v>
      </c>
      <c r="S6451">
        <v>40</v>
      </c>
      <c r="T6451">
        <v>17.8837425626906</v>
      </c>
      <c r="U6451">
        <v>31.296549484708599</v>
      </c>
      <c r="V6451" t="s">
        <v>28</v>
      </c>
      <c r="W6451">
        <v>234.06827691014499</v>
      </c>
      <c r="X6451">
        <v>2340.68276910145</v>
      </c>
      <c r="Y6451" t="s">
        <v>32</v>
      </c>
    </row>
    <row r="6452" spans="1:25" x14ac:dyDescent="0.35">
      <c r="A6452" t="s">
        <v>25</v>
      </c>
      <c r="B6452" s="1">
        <v>41848</v>
      </c>
      <c r="C6452">
        <v>13.6</v>
      </c>
      <c r="D6452">
        <v>75</v>
      </c>
      <c r="E6452">
        <v>112</v>
      </c>
      <c r="F6452">
        <v>3.96</v>
      </c>
      <c r="G6452">
        <v>0</v>
      </c>
      <c r="H6452">
        <v>74.564574595819906</v>
      </c>
      <c r="I6452">
        <v>1.2255600499999999</v>
      </c>
      <c r="J6452">
        <v>8.41</v>
      </c>
      <c r="K6452">
        <v>0.91311270228802299</v>
      </c>
      <c r="L6452">
        <v>1.7965922499260001</v>
      </c>
      <c r="M6452">
        <v>0.27444488565561098</v>
      </c>
      <c r="N6452">
        <v>2.7582555797604799E-3</v>
      </c>
      <c r="O6452">
        <v>1.51328421103822E-3</v>
      </c>
      <c r="P6452" s="2">
        <v>4.61331943483333E-6</v>
      </c>
      <c r="Q6452" t="s">
        <v>26</v>
      </c>
      <c r="R6452" t="s">
        <v>27</v>
      </c>
      <c r="S6452">
        <v>40</v>
      </c>
      <c r="T6452">
        <v>8.6959534543965908</v>
      </c>
      <c r="U6452">
        <v>15.217918545193999</v>
      </c>
      <c r="V6452" t="s">
        <v>28</v>
      </c>
      <c r="W6452">
        <v>126.834088667389</v>
      </c>
      <c r="X6452">
        <v>1268.3408866738901</v>
      </c>
      <c r="Y6452" t="s">
        <v>29</v>
      </c>
    </row>
    <row r="6453" spans="1:25" x14ac:dyDescent="0.35">
      <c r="A6453" t="s">
        <v>25</v>
      </c>
      <c r="B6453" s="1">
        <v>41849</v>
      </c>
      <c r="C6453">
        <v>12.6</v>
      </c>
      <c r="D6453">
        <v>97</v>
      </c>
      <c r="E6453">
        <v>230</v>
      </c>
      <c r="F6453">
        <v>3.24</v>
      </c>
      <c r="G6453">
        <v>0.2</v>
      </c>
      <c r="H6453">
        <v>74.564573291358499</v>
      </c>
      <c r="I6453">
        <v>1.2761582600000001</v>
      </c>
      <c r="J6453">
        <v>10.382</v>
      </c>
      <c r="K6453">
        <v>0.88057794483541896</v>
      </c>
      <c r="L6453">
        <v>1.95235614949377</v>
      </c>
      <c r="M6453">
        <v>0.27082745738595798</v>
      </c>
      <c r="N6453">
        <v>2.6942318737247302E-3</v>
      </c>
      <c r="O6453">
        <v>2.2361635659188099E-3</v>
      </c>
      <c r="P6453" s="2">
        <v>8.3541866563094206E-6</v>
      </c>
      <c r="Q6453" t="s">
        <v>26</v>
      </c>
      <c r="R6453" t="s">
        <v>27</v>
      </c>
      <c r="S6453">
        <v>40</v>
      </c>
      <c r="T6453">
        <v>8.1836901565767999</v>
      </c>
      <c r="U6453">
        <v>14.321457774009399</v>
      </c>
      <c r="V6453" t="s">
        <v>28</v>
      </c>
      <c r="W6453">
        <v>120.405134990907</v>
      </c>
      <c r="X6453">
        <v>1204.05134990907</v>
      </c>
      <c r="Y6453" t="s">
        <v>29</v>
      </c>
    </row>
    <row r="6454" spans="1:25" x14ac:dyDescent="0.35">
      <c r="A6454" t="s">
        <v>25</v>
      </c>
      <c r="B6454" s="1">
        <v>41850</v>
      </c>
      <c r="C6454">
        <v>17.8</v>
      </c>
      <c r="D6454">
        <v>71</v>
      </c>
      <c r="E6454">
        <v>294</v>
      </c>
      <c r="F6454">
        <v>9</v>
      </c>
      <c r="G6454">
        <v>3.4</v>
      </c>
      <c r="H6454">
        <v>60.863472811032402</v>
      </c>
      <c r="I6454">
        <v>0.81994215592528297</v>
      </c>
      <c r="J6454">
        <v>10.1667794803781</v>
      </c>
      <c r="K6454">
        <v>0.67818504768592902</v>
      </c>
      <c r="L6454">
        <v>1.3647246028934701</v>
      </c>
      <c r="M6454">
        <v>0.19023466147981399</v>
      </c>
      <c r="N6454">
        <v>1.44182178913228E-3</v>
      </c>
      <c r="O6454" s="2">
        <v>8.9335200491821398E-5</v>
      </c>
      <c r="P6454" s="2">
        <v>1.3881749228664199E-7</v>
      </c>
      <c r="Q6454" t="s">
        <v>26</v>
      </c>
      <c r="R6454" t="s">
        <v>27</v>
      </c>
      <c r="S6454">
        <v>40</v>
      </c>
      <c r="T6454">
        <v>5.2812770400381597</v>
      </c>
      <c r="U6454">
        <v>9.2422348200667805</v>
      </c>
      <c r="V6454" t="s">
        <v>26</v>
      </c>
      <c r="W6454">
        <v>82.608046816276698</v>
      </c>
      <c r="X6454">
        <v>826.08046816276703</v>
      </c>
      <c r="Y6454" t="s">
        <v>29</v>
      </c>
    </row>
    <row r="6455" spans="1:25" x14ac:dyDescent="0.35">
      <c r="A6455" t="s">
        <v>25</v>
      </c>
      <c r="B6455" s="1">
        <v>41851</v>
      </c>
      <c r="C6455">
        <v>17.399999999999999</v>
      </c>
      <c r="D6455">
        <v>72</v>
      </c>
      <c r="E6455">
        <v>62</v>
      </c>
      <c r="F6455">
        <v>6.48</v>
      </c>
      <c r="G6455">
        <v>0.2</v>
      </c>
      <c r="H6455">
        <v>72.859055424430593</v>
      </c>
      <c r="I6455">
        <v>1.4576519559252801</v>
      </c>
      <c r="J6455">
        <v>13.0027794803781</v>
      </c>
      <c r="K6455">
        <v>0.95892837334029102</v>
      </c>
      <c r="L6455">
        <v>2.2771226202477299</v>
      </c>
      <c r="M6455">
        <v>0.30859731267357099</v>
      </c>
      <c r="N6455">
        <v>3.3946342720199002E-3</v>
      </c>
      <c r="O6455">
        <v>6.4638873871356098E-3</v>
      </c>
      <c r="P6455" s="2">
        <v>3.51587984092941E-5</v>
      </c>
      <c r="Q6455" t="s">
        <v>26</v>
      </c>
      <c r="R6455" t="s">
        <v>27</v>
      </c>
      <c r="S6455">
        <v>40</v>
      </c>
      <c r="T6455">
        <v>9.4378598117893997</v>
      </c>
      <c r="U6455">
        <v>16.516254670631501</v>
      </c>
      <c r="V6455" t="s">
        <v>28</v>
      </c>
      <c r="W6455">
        <v>136.03781098423801</v>
      </c>
      <c r="X6455">
        <v>1360.3781098423799</v>
      </c>
      <c r="Y6455" t="s">
        <v>29</v>
      </c>
    </row>
    <row r="6456" spans="1:25" x14ac:dyDescent="0.35">
      <c r="A6456" t="s">
        <v>25</v>
      </c>
      <c r="B6456" s="1">
        <v>41852</v>
      </c>
      <c r="C6456">
        <v>18.7</v>
      </c>
      <c r="D6456">
        <v>78</v>
      </c>
      <c r="E6456">
        <v>9</v>
      </c>
      <c r="F6456">
        <v>13.68</v>
      </c>
      <c r="G6456">
        <v>0.2</v>
      </c>
      <c r="H6456">
        <v>78.390562843737897</v>
      </c>
      <c r="I6456">
        <v>2.06817149192528</v>
      </c>
      <c r="J6456">
        <v>16.072779480378099</v>
      </c>
      <c r="K6456">
        <v>1.93928884495985</v>
      </c>
      <c r="L6456">
        <v>3.1295898424017099</v>
      </c>
      <c r="M6456">
        <v>0.69339642096223497</v>
      </c>
      <c r="N6456">
        <v>1.4226770586824001E-2</v>
      </c>
      <c r="O6456">
        <v>0.180957560015437</v>
      </c>
      <c r="P6456">
        <v>2.1321274942834802E-3</v>
      </c>
      <c r="Q6456" t="s">
        <v>26</v>
      </c>
      <c r="R6456" t="s">
        <v>27</v>
      </c>
      <c r="S6456">
        <v>40</v>
      </c>
      <c r="T6456">
        <v>30.357767977050401</v>
      </c>
      <c r="U6456">
        <v>53.126093959838101</v>
      </c>
      <c r="V6456" t="s">
        <v>28</v>
      </c>
      <c r="W6456">
        <v>364.15197448566897</v>
      </c>
      <c r="X6456">
        <v>3641.5197448566901</v>
      </c>
      <c r="Y6456" t="s">
        <v>32</v>
      </c>
    </row>
    <row r="6457" spans="1:25" x14ac:dyDescent="0.35">
      <c r="A6457" t="s">
        <v>25</v>
      </c>
      <c r="B6457" s="1">
        <v>41853</v>
      </c>
      <c r="C6457">
        <v>17.7</v>
      </c>
      <c r="D6457">
        <v>89</v>
      </c>
      <c r="E6457">
        <v>349</v>
      </c>
      <c r="F6457">
        <v>14.76</v>
      </c>
      <c r="G6457">
        <v>0.6</v>
      </c>
      <c r="H6457">
        <v>77.212373629497804</v>
      </c>
      <c r="I6457">
        <v>2.3580140999252799</v>
      </c>
      <c r="J6457">
        <v>18.962779480378099</v>
      </c>
      <c r="K6457">
        <v>1.85965978441172</v>
      </c>
      <c r="L6457">
        <v>3.5976212610674101</v>
      </c>
      <c r="M6457">
        <v>0.69989455976738701</v>
      </c>
      <c r="N6457">
        <v>1.44636078232012E-2</v>
      </c>
      <c r="O6457">
        <v>0.25610518611488697</v>
      </c>
      <c r="P6457">
        <v>4.2270770870617997E-3</v>
      </c>
      <c r="Q6457" t="s">
        <v>26</v>
      </c>
      <c r="R6457" t="s">
        <v>27</v>
      </c>
      <c r="S6457">
        <v>40</v>
      </c>
      <c r="T6457">
        <v>28.3355708841523</v>
      </c>
      <c r="U6457">
        <v>49.587249047266603</v>
      </c>
      <c r="V6457" t="s">
        <v>28</v>
      </c>
      <c r="W6457">
        <v>343.93849979982298</v>
      </c>
      <c r="X6457">
        <v>3439.3849979982301</v>
      </c>
      <c r="Y6457" t="s">
        <v>32</v>
      </c>
    </row>
    <row r="6458" spans="1:25" x14ac:dyDescent="0.35">
      <c r="A6458" t="s">
        <v>25</v>
      </c>
      <c r="B6458" s="1">
        <v>41854</v>
      </c>
      <c r="C6458">
        <v>13.2</v>
      </c>
      <c r="D6458">
        <v>96</v>
      </c>
      <c r="E6458">
        <v>278</v>
      </c>
      <c r="F6458">
        <v>9.7200000000000006</v>
      </c>
      <c r="G6458">
        <v>24.6</v>
      </c>
      <c r="H6458">
        <v>16.962961576371999</v>
      </c>
      <c r="I6458">
        <v>0.55331662897484502</v>
      </c>
      <c r="J6458">
        <v>2.08</v>
      </c>
      <c r="K6458" s="2">
        <v>6.1471461761723295E-5</v>
      </c>
      <c r="L6458">
        <v>0.664627025588719</v>
      </c>
      <c r="M6458" s="2">
        <v>1.50594091041078E-5</v>
      </c>
      <c r="N6458" s="2">
        <v>7.9302876923177203E-11</v>
      </c>
      <c r="O6458" s="2">
        <v>1.31267425639355E-20</v>
      </c>
      <c r="P6458" s="2">
        <v>3.4694750770793202E-24</v>
      </c>
      <c r="Q6458" t="s">
        <v>26</v>
      </c>
      <c r="R6458" t="s">
        <v>27</v>
      </c>
      <c r="S6458">
        <v>40</v>
      </c>
      <c r="T6458" s="2">
        <v>7.2266365366437702E-7</v>
      </c>
      <c r="U6458" s="2">
        <v>1.26466139391266E-6</v>
      </c>
      <c r="V6458" t="s">
        <v>26</v>
      </c>
      <c r="W6458" s="2">
        <v>7.4984830024706694E-5</v>
      </c>
      <c r="X6458">
        <v>0</v>
      </c>
      <c r="Y6458" t="s">
        <v>26</v>
      </c>
    </row>
    <row r="6459" spans="1:25" x14ac:dyDescent="0.35">
      <c r="A6459" t="s">
        <v>25</v>
      </c>
      <c r="B6459" s="1">
        <v>41855</v>
      </c>
      <c r="C6459">
        <v>13.4</v>
      </c>
      <c r="D6459">
        <v>79</v>
      </c>
      <c r="E6459">
        <v>274</v>
      </c>
      <c r="F6459">
        <v>5.76</v>
      </c>
      <c r="G6459">
        <v>1</v>
      </c>
      <c r="H6459">
        <v>35.700048910256903</v>
      </c>
      <c r="I6459">
        <v>0.98009164897484502</v>
      </c>
      <c r="J6459">
        <v>4.1959999999999997</v>
      </c>
      <c r="K6459">
        <v>1.89548814382237E-2</v>
      </c>
      <c r="L6459">
        <v>1.23753318862123</v>
      </c>
      <c r="M6459">
        <v>5.2008295092564397E-3</v>
      </c>
      <c r="N6459" s="2">
        <v>2.46613834821742E-6</v>
      </c>
      <c r="O6459" s="2">
        <v>9.1079393860650599E-10</v>
      </c>
      <c r="P6459" s="2">
        <v>1.1129825298068201E-12</v>
      </c>
      <c r="Q6459" t="s">
        <v>26</v>
      </c>
      <c r="R6459" t="s">
        <v>27</v>
      </c>
      <c r="S6459">
        <v>40</v>
      </c>
      <c r="T6459">
        <v>1.2304753618592E-2</v>
      </c>
      <c r="U6459">
        <v>2.1533318832536098E-2</v>
      </c>
      <c r="V6459" t="s">
        <v>26</v>
      </c>
      <c r="W6459">
        <v>0.40544262842728301</v>
      </c>
      <c r="X6459">
        <v>0</v>
      </c>
      <c r="Y6459" t="s">
        <v>26</v>
      </c>
    </row>
    <row r="6460" spans="1:25" x14ac:dyDescent="0.35">
      <c r="A6460" t="s">
        <v>25</v>
      </c>
      <c r="B6460" s="1">
        <v>41856</v>
      </c>
      <c r="C6460">
        <v>13.7</v>
      </c>
      <c r="D6460">
        <v>70</v>
      </c>
      <c r="E6460">
        <v>225</v>
      </c>
      <c r="F6460">
        <v>34.56</v>
      </c>
      <c r="G6460">
        <v>1.6</v>
      </c>
      <c r="H6460">
        <v>61.253316343710097</v>
      </c>
      <c r="I6460">
        <v>1.1720523624355701</v>
      </c>
      <c r="J6460">
        <v>6.3659999999999997</v>
      </c>
      <c r="K6460">
        <v>2.5143393467025099</v>
      </c>
      <c r="L6460">
        <v>1.6052453251013701</v>
      </c>
      <c r="M6460">
        <v>0.73369201067032497</v>
      </c>
      <c r="N6460">
        <v>1.57227428797172E-2</v>
      </c>
      <c r="O6460">
        <v>1.2490657844412299E-2</v>
      </c>
      <c r="P6460" s="2">
        <v>2.8901149546966898E-5</v>
      </c>
      <c r="Q6460" t="s">
        <v>26</v>
      </c>
      <c r="R6460" t="s">
        <v>27</v>
      </c>
      <c r="S6460">
        <v>40</v>
      </c>
      <c r="T6460">
        <v>46.415699859045503</v>
      </c>
      <c r="U6460">
        <v>81.227474753329602</v>
      </c>
      <c r="V6460" t="s">
        <v>28</v>
      </c>
      <c r="W6460">
        <v>515.72565834256</v>
      </c>
      <c r="X6460">
        <v>5157.2565834256002</v>
      </c>
      <c r="Y6460" t="s">
        <v>31</v>
      </c>
    </row>
    <row r="6461" spans="1:25" x14ac:dyDescent="0.35">
      <c r="A6461" t="s">
        <v>25</v>
      </c>
      <c r="B6461" s="1">
        <v>41857</v>
      </c>
      <c r="C6461">
        <v>14.9</v>
      </c>
      <c r="D6461">
        <v>67</v>
      </c>
      <c r="E6461">
        <v>272</v>
      </c>
      <c r="F6461">
        <v>19.440000000000001</v>
      </c>
      <c r="G6461">
        <v>0.8</v>
      </c>
      <c r="H6461">
        <v>73.8931659249034</v>
      </c>
      <c r="I6461">
        <v>1.9120760424355701</v>
      </c>
      <c r="J6461">
        <v>8.7520000000000007</v>
      </c>
      <c r="K6461">
        <v>1.9273770443868701</v>
      </c>
      <c r="L6461">
        <v>2.4732862001201501</v>
      </c>
      <c r="M6461">
        <v>0.63649058781310497</v>
      </c>
      <c r="N6461">
        <v>1.22258966154509E-2</v>
      </c>
      <c r="O6461">
        <v>6.90725679767554E-2</v>
      </c>
      <c r="P6461">
        <v>4.5949759288898298E-4</v>
      </c>
      <c r="Q6461" t="s">
        <v>26</v>
      </c>
      <c r="R6461" t="s">
        <v>27</v>
      </c>
      <c r="S6461">
        <v>40</v>
      </c>
      <c r="T6461">
        <v>30.051981724304301</v>
      </c>
      <c r="U6461">
        <v>52.590968017532497</v>
      </c>
      <c r="V6461" t="s">
        <v>28</v>
      </c>
      <c r="W6461">
        <v>361.11409593107697</v>
      </c>
      <c r="X6461">
        <v>3611.1409593107701</v>
      </c>
      <c r="Y6461" t="s">
        <v>32</v>
      </c>
    </row>
    <row r="6462" spans="1:25" x14ac:dyDescent="0.35">
      <c r="A6462" t="s">
        <v>25</v>
      </c>
      <c r="B6462" s="1">
        <v>41858</v>
      </c>
      <c r="C6462">
        <v>13.9</v>
      </c>
      <c r="D6462">
        <v>57</v>
      </c>
      <c r="E6462">
        <v>281</v>
      </c>
      <c r="F6462">
        <v>26.64</v>
      </c>
      <c r="G6462">
        <v>1</v>
      </c>
      <c r="H6462">
        <v>79.257527984005193</v>
      </c>
      <c r="I6462">
        <v>2.81608224243557</v>
      </c>
      <c r="J6462">
        <v>10.958</v>
      </c>
      <c r="K6462">
        <v>4.0366157366928004</v>
      </c>
      <c r="L6462">
        <v>3.4290784190363102</v>
      </c>
      <c r="M6462">
        <v>2.4021666951948402</v>
      </c>
      <c r="N6462">
        <v>0.128302897513212</v>
      </c>
      <c r="O6462">
        <v>1.74973614174377</v>
      </c>
      <c r="P6462">
        <v>2.57191523330055E-2</v>
      </c>
      <c r="Q6462" t="s">
        <v>26</v>
      </c>
      <c r="R6462" t="s">
        <v>27</v>
      </c>
      <c r="S6462">
        <v>40</v>
      </c>
      <c r="T6462">
        <v>99.284484978552598</v>
      </c>
      <c r="U6462">
        <v>173.747848712467</v>
      </c>
      <c r="V6462" t="s">
        <v>28</v>
      </c>
      <c r="W6462">
        <v>941.73139604036999</v>
      </c>
      <c r="X6462">
        <v>9417.3139604037005</v>
      </c>
      <c r="Y6462" t="s">
        <v>31</v>
      </c>
    </row>
    <row r="6463" spans="1:25" x14ac:dyDescent="0.35">
      <c r="A6463" t="s">
        <v>25</v>
      </c>
      <c r="B6463" s="1">
        <v>41859</v>
      </c>
      <c r="C6463">
        <v>15</v>
      </c>
      <c r="D6463">
        <v>64</v>
      </c>
      <c r="E6463">
        <v>246</v>
      </c>
      <c r="F6463">
        <v>23.4</v>
      </c>
      <c r="G6463">
        <v>3.8</v>
      </c>
      <c r="H6463">
        <v>66.022961712768705</v>
      </c>
      <c r="I6463">
        <v>1.9398946479089401</v>
      </c>
      <c r="J6463">
        <v>9.5683893395050905</v>
      </c>
      <c r="K6463">
        <v>1.78238039625469</v>
      </c>
      <c r="L6463">
        <v>2.5747683604985099</v>
      </c>
      <c r="M6463">
        <v>0.59628310602967105</v>
      </c>
      <c r="N6463">
        <v>1.08923061095972E-2</v>
      </c>
      <c r="O6463">
        <v>6.6373389057371293E-2</v>
      </c>
      <c r="P6463">
        <v>4.8693684549386003E-4</v>
      </c>
      <c r="Q6463" t="s">
        <v>26</v>
      </c>
      <c r="R6463" t="s">
        <v>27</v>
      </c>
      <c r="S6463">
        <v>40</v>
      </c>
      <c r="T6463">
        <v>26.423087123155199</v>
      </c>
      <c r="U6463">
        <v>46.240402465521598</v>
      </c>
      <c r="V6463" t="s">
        <v>28</v>
      </c>
      <c r="W6463">
        <v>324.54276767851502</v>
      </c>
      <c r="X6463">
        <v>3245.4276767851502</v>
      </c>
      <c r="Y6463" t="s">
        <v>32</v>
      </c>
    </row>
    <row r="6464" spans="1:25" x14ac:dyDescent="0.35">
      <c r="A6464" t="s">
        <v>25</v>
      </c>
      <c r="B6464" s="1">
        <v>41860</v>
      </c>
      <c r="C6464">
        <v>12.7</v>
      </c>
      <c r="D6464">
        <v>53</v>
      </c>
      <c r="E6464">
        <v>191</v>
      </c>
      <c r="F6464">
        <v>12.96</v>
      </c>
      <c r="G6464">
        <v>3</v>
      </c>
      <c r="H6464">
        <v>64.100094074066902</v>
      </c>
      <c r="I6464">
        <v>1.5703405570067399</v>
      </c>
      <c r="J6464">
        <v>9.1062106896501795</v>
      </c>
      <c r="K6464">
        <v>0.97540553179515399</v>
      </c>
      <c r="L6464">
        <v>2.1945647398616699</v>
      </c>
      <c r="M6464">
        <v>0.31040263770781601</v>
      </c>
      <c r="N6464">
        <v>3.4298637446592002E-3</v>
      </c>
      <c r="O6464">
        <v>5.6466788154052299E-3</v>
      </c>
      <c r="P6464" s="2">
        <v>2.8068409636885301E-5</v>
      </c>
      <c r="Q6464" t="s">
        <v>26</v>
      </c>
      <c r="R6464" t="s">
        <v>27</v>
      </c>
      <c r="S6464">
        <v>40</v>
      </c>
      <c r="T6464">
        <v>9.7104691083744807</v>
      </c>
      <c r="U6464">
        <v>16.993320939655302</v>
      </c>
      <c r="V6464" t="s">
        <v>28</v>
      </c>
      <c r="W6464">
        <v>139.38953117379299</v>
      </c>
      <c r="X6464">
        <v>1393.8953117379299</v>
      </c>
      <c r="Y6464" t="s">
        <v>29</v>
      </c>
    </row>
    <row r="6465" spans="1:25" x14ac:dyDescent="0.35">
      <c r="A6465" t="s">
        <v>25</v>
      </c>
      <c r="B6465" s="1">
        <v>41861</v>
      </c>
      <c r="C6465">
        <v>14.6</v>
      </c>
      <c r="D6465">
        <v>60</v>
      </c>
      <c r="E6465">
        <v>286</v>
      </c>
      <c r="F6465">
        <v>6.48</v>
      </c>
      <c r="G6465">
        <v>0</v>
      </c>
      <c r="H6465">
        <v>76.068545737592601</v>
      </c>
      <c r="I6465">
        <v>2.45052023700674</v>
      </c>
      <c r="J6465">
        <v>11.4382106896502</v>
      </c>
      <c r="K6465">
        <v>1.13094465525392</v>
      </c>
      <c r="L6465">
        <v>3.1916136258903598</v>
      </c>
      <c r="M6465">
        <v>0.40722288083361802</v>
      </c>
      <c r="N6465">
        <v>5.5458976242176499E-3</v>
      </c>
      <c r="O6465">
        <v>4.2298677746496101E-2</v>
      </c>
      <c r="P6465">
        <v>5.2264429700872095E-4</v>
      </c>
      <c r="Q6465" t="s">
        <v>26</v>
      </c>
      <c r="R6465" t="s">
        <v>27</v>
      </c>
      <c r="S6465">
        <v>40</v>
      </c>
      <c r="T6465">
        <v>12.430207706772499</v>
      </c>
      <c r="U6465">
        <v>21.752863486852</v>
      </c>
      <c r="V6465" t="s">
        <v>28</v>
      </c>
      <c r="W6465">
        <v>172.04301373992701</v>
      </c>
      <c r="X6465">
        <v>1720.4301373992701</v>
      </c>
      <c r="Y6465" t="s">
        <v>29</v>
      </c>
    </row>
    <row r="6466" spans="1:25" x14ac:dyDescent="0.35">
      <c r="A6466" t="s">
        <v>25</v>
      </c>
      <c r="B6466" s="1">
        <v>41862</v>
      </c>
      <c r="C6466">
        <v>15.8</v>
      </c>
      <c r="D6466">
        <v>56</v>
      </c>
      <c r="E6466">
        <v>327</v>
      </c>
      <c r="F6466">
        <v>19.440000000000001</v>
      </c>
      <c r="G6466">
        <v>0.2</v>
      </c>
      <c r="H6466">
        <v>83.048480644399504</v>
      </c>
      <c r="I6466">
        <v>3.4927202530067398</v>
      </c>
      <c r="J6466">
        <v>13.9862106896502</v>
      </c>
      <c r="K6466">
        <v>4.3226803025688003</v>
      </c>
      <c r="L6466">
        <v>4.3005455579551901</v>
      </c>
      <c r="M6466">
        <v>2.9603234361175499</v>
      </c>
      <c r="N6466">
        <v>0.185711681898136</v>
      </c>
      <c r="O6466">
        <v>4.0220273258602397</v>
      </c>
      <c r="P6466">
        <v>0.102023908444905</v>
      </c>
      <c r="Q6466" t="s">
        <v>26</v>
      </c>
      <c r="R6466" t="s">
        <v>27</v>
      </c>
      <c r="S6466">
        <v>40</v>
      </c>
      <c r="T6466">
        <v>110.618087122224</v>
      </c>
      <c r="U6466">
        <v>193.581652463892</v>
      </c>
      <c r="V6466" t="s">
        <v>28</v>
      </c>
      <c r="W6466">
        <v>1022.96338105763</v>
      </c>
      <c r="X6466">
        <v>10229.633810576301</v>
      </c>
      <c r="Y6466" t="s">
        <v>30</v>
      </c>
    </row>
    <row r="6467" spans="1:25" x14ac:dyDescent="0.35">
      <c r="A6467" t="s">
        <v>25</v>
      </c>
      <c r="B6467" s="1">
        <v>41863</v>
      </c>
      <c r="C6467">
        <v>15.3</v>
      </c>
      <c r="D6467">
        <v>62</v>
      </c>
      <c r="E6467">
        <v>274</v>
      </c>
      <c r="F6467">
        <v>25.2</v>
      </c>
      <c r="G6467">
        <v>7</v>
      </c>
      <c r="H6467">
        <v>61.640591688007</v>
      </c>
      <c r="I6467">
        <v>2.14995764876228</v>
      </c>
      <c r="J6467">
        <v>7.2946522370359803</v>
      </c>
      <c r="K6467">
        <v>1.6029366118711299</v>
      </c>
      <c r="L6467">
        <v>2.4757308474597099</v>
      </c>
      <c r="M6467">
        <v>0.52951537435062501</v>
      </c>
      <c r="N6467">
        <v>8.8274238637929409E-3</v>
      </c>
      <c r="O6467">
        <v>4.1457169802675699E-2</v>
      </c>
      <c r="P6467">
        <v>2.7645334314502402E-4</v>
      </c>
      <c r="Q6467" t="s">
        <v>26</v>
      </c>
      <c r="R6467" t="s">
        <v>27</v>
      </c>
      <c r="S6467">
        <v>40</v>
      </c>
      <c r="T6467">
        <v>22.1787080579758</v>
      </c>
      <c r="U6467">
        <v>38.812739101457701</v>
      </c>
      <c r="V6467" t="s">
        <v>28</v>
      </c>
      <c r="W6467">
        <v>280.43092925521398</v>
      </c>
      <c r="X6467">
        <v>2804.3092925521401</v>
      </c>
      <c r="Y6467" t="s">
        <v>32</v>
      </c>
    </row>
    <row r="6468" spans="1:25" x14ac:dyDescent="0.35">
      <c r="A6468" t="s">
        <v>25</v>
      </c>
      <c r="B6468" s="1">
        <v>41864</v>
      </c>
      <c r="C6468">
        <v>13.2</v>
      </c>
      <c r="D6468">
        <v>58</v>
      </c>
      <c r="E6468">
        <v>257</v>
      </c>
      <c r="F6468">
        <v>29.16</v>
      </c>
      <c r="G6468">
        <v>2.4</v>
      </c>
      <c r="H6468">
        <v>68.834247426876502</v>
      </c>
      <c r="I6468">
        <v>1.8356120558048901</v>
      </c>
      <c r="J6468">
        <v>9.3746522370359795</v>
      </c>
      <c r="K6468">
        <v>2.6191122484749698</v>
      </c>
      <c r="L6468">
        <v>2.4647115569145899</v>
      </c>
      <c r="M6468">
        <v>0.86396990076829305</v>
      </c>
      <c r="N6468">
        <v>2.0997686554682E-2</v>
      </c>
      <c r="O6468">
        <v>0.157432421499592</v>
      </c>
      <c r="P6468">
        <v>1.03848368568785E-3</v>
      </c>
      <c r="Q6468" t="s">
        <v>26</v>
      </c>
      <c r="R6468" t="s">
        <v>27</v>
      </c>
      <c r="S6468">
        <v>40</v>
      </c>
      <c r="T6468">
        <v>49.598991875116099</v>
      </c>
      <c r="U6468">
        <v>86.798235781453201</v>
      </c>
      <c r="V6468" t="s">
        <v>28</v>
      </c>
      <c r="W6468">
        <v>544.18582692172197</v>
      </c>
      <c r="X6468">
        <v>5441.8582692172204</v>
      </c>
      <c r="Y6468" t="s">
        <v>31</v>
      </c>
    </row>
    <row r="6469" spans="1:25" x14ac:dyDescent="0.35">
      <c r="A6469" t="s">
        <v>25</v>
      </c>
      <c r="B6469" s="1">
        <v>41865</v>
      </c>
      <c r="C6469">
        <v>13.3</v>
      </c>
      <c r="D6469">
        <v>66</v>
      </c>
      <c r="E6469">
        <v>264</v>
      </c>
      <c r="F6469">
        <v>44.64</v>
      </c>
      <c r="G6469">
        <v>6.6</v>
      </c>
      <c r="H6469">
        <v>61.151775051166098</v>
      </c>
      <c r="I6469">
        <v>1.0107185582726399</v>
      </c>
      <c r="J6469">
        <v>3.0814101922213699</v>
      </c>
      <c r="K6469">
        <v>3.9097691295775601</v>
      </c>
      <c r="L6469">
        <v>1.1106718050103701</v>
      </c>
      <c r="M6469">
        <v>1.2460845504256199</v>
      </c>
      <c r="N6469">
        <v>4.01502264718629E-2</v>
      </c>
      <c r="O6469">
        <v>1.8114289414925099E-3</v>
      </c>
      <c r="P6469" s="2">
        <v>1.6967432961583199E-6</v>
      </c>
      <c r="Q6469" t="s">
        <v>26</v>
      </c>
      <c r="R6469" t="s">
        <v>27</v>
      </c>
      <c r="S6469">
        <v>40</v>
      </c>
      <c r="T6469">
        <v>94.386439467540299</v>
      </c>
      <c r="U6469">
        <v>165.17626906819601</v>
      </c>
      <c r="V6469" t="s">
        <v>28</v>
      </c>
      <c r="W6469">
        <v>905.70420454697</v>
      </c>
      <c r="X6469">
        <v>9057.0420454696996</v>
      </c>
      <c r="Y6469" t="s">
        <v>31</v>
      </c>
    </row>
    <row r="6470" spans="1:25" x14ac:dyDescent="0.35">
      <c r="A6470" t="s">
        <v>25</v>
      </c>
      <c r="B6470" s="1">
        <v>41866</v>
      </c>
      <c r="C6470">
        <v>10.9</v>
      </c>
      <c r="D6470">
        <v>81</v>
      </c>
      <c r="E6470">
        <v>217</v>
      </c>
      <c r="F6470">
        <v>18</v>
      </c>
      <c r="G6470">
        <v>2.8</v>
      </c>
      <c r="H6470">
        <v>53.376121856730798</v>
      </c>
      <c r="I6470">
        <v>0.35959490708789399</v>
      </c>
      <c r="J6470">
        <v>4.7474101922213698</v>
      </c>
      <c r="K6470">
        <v>0.59055692777065705</v>
      </c>
      <c r="L6470">
        <v>0.604684505152697</v>
      </c>
      <c r="M6470">
        <v>0.142720327026714</v>
      </c>
      <c r="N6470">
        <v>8.6697949680838798E-4</v>
      </c>
      <c r="O6470" s="2">
        <v>2.05378210516863E-9</v>
      </c>
      <c r="P6470" s="2">
        <v>4.2987232142682299E-13</v>
      </c>
      <c r="Q6470" t="s">
        <v>26</v>
      </c>
      <c r="R6470" t="s">
        <v>27</v>
      </c>
      <c r="S6470">
        <v>40</v>
      </c>
      <c r="T6470">
        <v>4.1852363368006804</v>
      </c>
      <c r="U6470">
        <v>7.3241635894011798</v>
      </c>
      <c r="V6470" t="s">
        <v>26</v>
      </c>
      <c r="W6470">
        <v>67.564216730178202</v>
      </c>
      <c r="X6470">
        <v>0</v>
      </c>
      <c r="Y6470" t="s">
        <v>26</v>
      </c>
    </row>
    <row r="6471" spans="1:25" x14ac:dyDescent="0.35">
      <c r="A6471" t="s">
        <v>25</v>
      </c>
      <c r="B6471" s="1">
        <v>41867</v>
      </c>
      <c r="C6471">
        <v>13.3</v>
      </c>
      <c r="D6471">
        <v>83</v>
      </c>
      <c r="E6471">
        <v>226</v>
      </c>
      <c r="F6471">
        <v>13.68</v>
      </c>
      <c r="G6471">
        <v>1.8</v>
      </c>
      <c r="H6471">
        <v>55.196623591707201</v>
      </c>
      <c r="I6471">
        <v>0.16833947188401799</v>
      </c>
      <c r="J6471">
        <v>6.8454101922213697</v>
      </c>
      <c r="K6471">
        <v>0.56514481692393104</v>
      </c>
      <c r="L6471">
        <v>0.31717910327676402</v>
      </c>
      <c r="M6471">
        <v>0.12700195752124299</v>
      </c>
      <c r="N6471">
        <v>7.0520168033311496E-4</v>
      </c>
      <c r="O6471" s="2">
        <v>9.8395113984399404E-17</v>
      </c>
      <c r="P6471" s="2">
        <v>4.1793309473382298E-21</v>
      </c>
      <c r="Q6471" t="s">
        <v>26</v>
      </c>
      <c r="R6471" t="s">
        <v>27</v>
      </c>
      <c r="S6471">
        <v>40</v>
      </c>
      <c r="T6471">
        <v>3.8866351882719501</v>
      </c>
      <c r="U6471">
        <v>6.8016115794758996</v>
      </c>
      <c r="V6471" t="s">
        <v>26</v>
      </c>
      <c r="W6471">
        <v>63.369965570139399</v>
      </c>
      <c r="X6471">
        <v>0</v>
      </c>
      <c r="Y6471" t="s">
        <v>26</v>
      </c>
    </row>
    <row r="6472" spans="1:25" x14ac:dyDescent="0.35">
      <c r="A6472" t="s">
        <v>25</v>
      </c>
      <c r="B6472" s="1">
        <v>41868</v>
      </c>
      <c r="C6472">
        <v>14.9</v>
      </c>
      <c r="D6472">
        <v>64</v>
      </c>
      <c r="E6472">
        <v>240</v>
      </c>
      <c r="F6472">
        <v>12.24</v>
      </c>
      <c r="G6472">
        <v>1</v>
      </c>
      <c r="H6472">
        <v>69.485732324147605</v>
      </c>
      <c r="I6472">
        <v>0.97563803188401799</v>
      </c>
      <c r="J6472">
        <v>9.2314101922213698</v>
      </c>
      <c r="K6472">
        <v>1.1398365642183499</v>
      </c>
      <c r="L6472">
        <v>1.5434661416270301</v>
      </c>
      <c r="M6472">
        <v>0.32933769345543301</v>
      </c>
      <c r="N6472">
        <v>3.8088533539343801E-3</v>
      </c>
      <c r="O6472">
        <v>1.0349247065203899E-3</v>
      </c>
      <c r="P6472" s="2">
        <v>2.1750160140229599E-6</v>
      </c>
      <c r="Q6472" t="s">
        <v>26</v>
      </c>
      <c r="R6472" t="s">
        <v>27</v>
      </c>
      <c r="S6472">
        <v>40</v>
      </c>
      <c r="T6472">
        <v>12.5934973460602</v>
      </c>
      <c r="U6472">
        <v>22.0386203556053</v>
      </c>
      <c r="V6472" t="s">
        <v>28</v>
      </c>
      <c r="W6472">
        <v>173.962139770563</v>
      </c>
      <c r="X6472">
        <v>1739.62139770563</v>
      </c>
      <c r="Y6472" t="s">
        <v>29</v>
      </c>
    </row>
    <row r="6473" spans="1:25" x14ac:dyDescent="0.35">
      <c r="A6473" t="s">
        <v>25</v>
      </c>
      <c r="B6473" s="1">
        <v>41869</v>
      </c>
      <c r="C6473">
        <v>16.3</v>
      </c>
      <c r="D6473">
        <v>59</v>
      </c>
      <c r="E6473">
        <v>287</v>
      </c>
      <c r="F6473">
        <v>5.4</v>
      </c>
      <c r="G6473">
        <v>0</v>
      </c>
      <c r="H6473">
        <v>78.971437737825894</v>
      </c>
      <c r="I6473">
        <v>1.9755109358840199</v>
      </c>
      <c r="J6473">
        <v>11.8694101922214</v>
      </c>
      <c r="K6473">
        <v>1.34698029433365</v>
      </c>
      <c r="L6473">
        <v>2.7900866280413399</v>
      </c>
      <c r="M6473">
        <v>0.46278885151968302</v>
      </c>
      <c r="N6473">
        <v>6.9549917058313203E-3</v>
      </c>
      <c r="O6473">
        <v>4.2123722748075097E-2</v>
      </c>
      <c r="P6473">
        <v>3.7565605981728701E-4</v>
      </c>
      <c r="Q6473" t="s">
        <v>26</v>
      </c>
      <c r="R6473" t="s">
        <v>27</v>
      </c>
      <c r="S6473">
        <v>40</v>
      </c>
      <c r="T6473">
        <v>16.625362900036599</v>
      </c>
      <c r="U6473">
        <v>29.0943850750641</v>
      </c>
      <c r="V6473" t="s">
        <v>28</v>
      </c>
      <c r="W6473">
        <v>220.10272099497499</v>
      </c>
      <c r="X6473">
        <v>2201.0272099497502</v>
      </c>
      <c r="Y6473" t="s">
        <v>32</v>
      </c>
    </row>
    <row r="6474" spans="1:25" x14ac:dyDescent="0.35">
      <c r="A6474" t="s">
        <v>25</v>
      </c>
      <c r="B6474" s="1">
        <v>41870</v>
      </c>
      <c r="C6474">
        <v>13.3</v>
      </c>
      <c r="D6474">
        <v>90</v>
      </c>
      <c r="E6474">
        <v>56</v>
      </c>
      <c r="F6474">
        <v>15.48</v>
      </c>
      <c r="G6474">
        <v>2</v>
      </c>
      <c r="H6474">
        <v>60.839819771507997</v>
      </c>
      <c r="I6474">
        <v>1.26850992944658</v>
      </c>
      <c r="J6474">
        <v>13.967410192221401</v>
      </c>
      <c r="K6474">
        <v>0.93876478980009903</v>
      </c>
      <c r="L6474">
        <v>2.0675796890033502</v>
      </c>
      <c r="M6474">
        <v>0.29351749956470602</v>
      </c>
      <c r="N6474">
        <v>3.1065695594837701E-3</v>
      </c>
      <c r="O6474">
        <v>3.6998700414045999E-3</v>
      </c>
      <c r="P6474" s="2">
        <v>1.5901097557530101E-5</v>
      </c>
      <c r="Q6474" t="s">
        <v>26</v>
      </c>
      <c r="R6474" t="s">
        <v>27</v>
      </c>
      <c r="S6474">
        <v>40</v>
      </c>
      <c r="T6474">
        <v>9.1084118236422995</v>
      </c>
      <c r="U6474">
        <v>15.939720691373999</v>
      </c>
      <c r="V6474" t="s">
        <v>28</v>
      </c>
      <c r="W6474">
        <v>131.96597022519299</v>
      </c>
      <c r="X6474">
        <v>1319.65970225193</v>
      </c>
      <c r="Y6474" t="s">
        <v>29</v>
      </c>
    </row>
    <row r="6475" spans="1:25" x14ac:dyDescent="0.35">
      <c r="A6475" t="s">
        <v>25</v>
      </c>
      <c r="B6475" s="1">
        <v>41871</v>
      </c>
      <c r="C6475">
        <v>14.8</v>
      </c>
      <c r="D6475">
        <v>94</v>
      </c>
      <c r="E6475">
        <v>53</v>
      </c>
      <c r="F6475">
        <v>3.96</v>
      </c>
      <c r="G6475">
        <v>37.200000000000003</v>
      </c>
      <c r="H6475">
        <v>13.616331233355</v>
      </c>
      <c r="I6475">
        <v>3.4839183441971101E-2</v>
      </c>
      <c r="J6475">
        <v>2.3679999999999999</v>
      </c>
      <c r="K6475" s="2">
        <v>1.00958746797358E-5</v>
      </c>
      <c r="L6475">
        <v>6.7206431500164199E-2</v>
      </c>
      <c r="M6475" s="2">
        <v>2.0903116254626899E-6</v>
      </c>
      <c r="N6475" s="2">
        <v>2.4062593679741798E-12</v>
      </c>
      <c r="O6475" s="2">
        <v>9.0440495724346497E-88</v>
      </c>
      <c r="P6475" s="2">
        <v>8.2270576529781096E-94</v>
      </c>
      <c r="Q6475" t="s">
        <v>26</v>
      </c>
      <c r="R6475" t="s">
        <v>27</v>
      </c>
      <c r="S6475">
        <v>40</v>
      </c>
      <c r="T6475" s="2">
        <v>3.3514795522596303E-8</v>
      </c>
      <c r="U6475" s="2">
        <v>5.8650892164543501E-8</v>
      </c>
      <c r="V6475" t="s">
        <v>26</v>
      </c>
      <c r="W6475" s="2">
        <v>4.9909210562962897E-6</v>
      </c>
      <c r="X6475">
        <v>0</v>
      </c>
      <c r="Y6475" t="s">
        <v>26</v>
      </c>
    </row>
    <row r="6476" spans="1:25" x14ac:dyDescent="0.35">
      <c r="A6476" t="s">
        <v>25</v>
      </c>
      <c r="B6476" s="1">
        <v>41872</v>
      </c>
      <c r="C6476">
        <v>13.9</v>
      </c>
      <c r="D6476">
        <v>87</v>
      </c>
      <c r="E6476">
        <v>219</v>
      </c>
      <c r="F6476">
        <v>25.56</v>
      </c>
      <c r="G6476">
        <v>20</v>
      </c>
      <c r="H6476">
        <v>25.917005700686399</v>
      </c>
      <c r="I6476">
        <v>0</v>
      </c>
      <c r="J6476">
        <v>2.206</v>
      </c>
      <c r="K6476">
        <v>3.7228973811527601E-3</v>
      </c>
      <c r="L6476">
        <v>0</v>
      </c>
      <c r="M6476">
        <v>7.4457947623055205E-4</v>
      </c>
      <c r="N6476" s="2">
        <v>7.9040828180628503E-8</v>
      </c>
      <c r="O6476">
        <v>0</v>
      </c>
      <c r="P6476">
        <v>0</v>
      </c>
      <c r="Q6476" t="s">
        <v>26</v>
      </c>
      <c r="R6476" t="s">
        <v>27</v>
      </c>
      <c r="S6476">
        <v>40</v>
      </c>
      <c r="T6476">
        <v>7.7382311523579495E-4</v>
      </c>
      <c r="U6476">
        <v>1.3541904516626399E-3</v>
      </c>
      <c r="V6476" t="s">
        <v>26</v>
      </c>
      <c r="W6476">
        <v>3.53317738590248E-2</v>
      </c>
      <c r="X6476">
        <v>0</v>
      </c>
      <c r="Y6476" t="s">
        <v>26</v>
      </c>
    </row>
    <row r="6477" spans="1:25" x14ac:dyDescent="0.35">
      <c r="A6477" t="s">
        <v>25</v>
      </c>
      <c r="B6477" s="1">
        <v>41873</v>
      </c>
      <c r="C6477">
        <v>13.9</v>
      </c>
      <c r="D6477">
        <v>48</v>
      </c>
      <c r="E6477">
        <v>124</v>
      </c>
      <c r="F6477">
        <v>18.36</v>
      </c>
      <c r="G6477">
        <v>0</v>
      </c>
      <c r="H6477">
        <v>63.553471434971101</v>
      </c>
      <c r="I6477">
        <v>1.0932168</v>
      </c>
      <c r="J6477">
        <v>4.4119999999999999</v>
      </c>
      <c r="K6477">
        <v>1.24961244308381</v>
      </c>
      <c r="L6477">
        <v>1.3501033364394499</v>
      </c>
      <c r="M6477">
        <v>0.34965036834360103</v>
      </c>
      <c r="N6477">
        <v>4.2344895602731596E-3</v>
      </c>
      <c r="O6477">
        <v>4.7803007068474099E-4</v>
      </c>
      <c r="P6477" s="2">
        <v>7.2342290494181699E-7</v>
      </c>
      <c r="Q6477" t="s">
        <v>26</v>
      </c>
      <c r="R6477" t="s">
        <v>27</v>
      </c>
      <c r="S6477">
        <v>40</v>
      </c>
      <c r="T6477">
        <v>14.6765369661258</v>
      </c>
      <c r="U6477">
        <v>25.683939690720202</v>
      </c>
      <c r="V6477" t="s">
        <v>28</v>
      </c>
      <c r="W6477">
        <v>198.08401391344299</v>
      </c>
      <c r="X6477">
        <v>1980.84013913443</v>
      </c>
      <c r="Y6477" t="s">
        <v>29</v>
      </c>
    </row>
    <row r="6478" spans="1:25" x14ac:dyDescent="0.35">
      <c r="A6478" t="s">
        <v>25</v>
      </c>
      <c r="B6478" s="1">
        <v>41874</v>
      </c>
      <c r="C6478">
        <v>15.8</v>
      </c>
      <c r="D6478">
        <v>56</v>
      </c>
      <c r="E6478">
        <v>182</v>
      </c>
      <c r="F6478">
        <v>11.52</v>
      </c>
      <c r="G6478">
        <v>0.2</v>
      </c>
      <c r="H6478">
        <v>78.119016338075099</v>
      </c>
      <c r="I6478">
        <v>2.1354168160000002</v>
      </c>
      <c r="J6478">
        <v>6.96</v>
      </c>
      <c r="K6478">
        <v>1.69893527267804</v>
      </c>
      <c r="L6478">
        <v>2.41695332520244</v>
      </c>
      <c r="M6478">
        <v>0.55696473560455095</v>
      </c>
      <c r="N6478">
        <v>9.6534806517827795E-3</v>
      </c>
      <c r="O6478">
        <v>4.37412656267403E-2</v>
      </c>
      <c r="P6478">
        <v>2.7510792446347899E-4</v>
      </c>
      <c r="Q6478" t="s">
        <v>26</v>
      </c>
      <c r="R6478" t="s">
        <v>27</v>
      </c>
      <c r="S6478">
        <v>40</v>
      </c>
      <c r="T6478">
        <v>24.4146602210688</v>
      </c>
      <c r="U6478">
        <v>42.725655386870301</v>
      </c>
      <c r="V6478" t="s">
        <v>28</v>
      </c>
      <c r="W6478">
        <v>303.86155788265802</v>
      </c>
      <c r="X6478">
        <v>3038.6155788265801</v>
      </c>
      <c r="Y6478" t="s">
        <v>32</v>
      </c>
    </row>
    <row r="6479" spans="1:25" x14ac:dyDescent="0.35">
      <c r="A6479" t="s">
        <v>25</v>
      </c>
      <c r="B6479" s="1">
        <v>41875</v>
      </c>
      <c r="C6479">
        <v>18.3</v>
      </c>
      <c r="D6479">
        <v>49</v>
      </c>
      <c r="E6479">
        <v>5</v>
      </c>
      <c r="F6479">
        <v>2.16</v>
      </c>
      <c r="G6479">
        <v>0</v>
      </c>
      <c r="H6479">
        <v>83.893211645426902</v>
      </c>
      <c r="I6479">
        <v>3.5221202800000002</v>
      </c>
      <c r="J6479">
        <v>9.9580000000000002</v>
      </c>
      <c r="K6479">
        <v>2.0207256940484499</v>
      </c>
      <c r="L6479">
        <v>3.7384972195473001</v>
      </c>
      <c r="M6479">
        <v>0.77176047416579796</v>
      </c>
      <c r="N6479">
        <v>1.7195427851745201E-2</v>
      </c>
      <c r="O6479">
        <v>0.36242335354712901</v>
      </c>
      <c r="P6479">
        <v>6.5627867602797299E-3</v>
      </c>
      <c r="Q6479" t="s">
        <v>26</v>
      </c>
      <c r="R6479" t="s">
        <v>27</v>
      </c>
      <c r="S6479">
        <v>40</v>
      </c>
      <c r="T6479">
        <v>32.478807348728097</v>
      </c>
      <c r="U6479">
        <v>56.837912860274102</v>
      </c>
      <c r="V6479" t="s">
        <v>28</v>
      </c>
      <c r="W6479">
        <v>385.048003086893</v>
      </c>
      <c r="X6479">
        <v>3850.48003086893</v>
      </c>
      <c r="Y6479" t="s">
        <v>32</v>
      </c>
    </row>
    <row r="6480" spans="1:25" x14ac:dyDescent="0.35">
      <c r="A6480" t="s">
        <v>25</v>
      </c>
      <c r="B6480" s="1">
        <v>41876</v>
      </c>
      <c r="C6480">
        <v>16.7</v>
      </c>
      <c r="D6480">
        <v>58</v>
      </c>
      <c r="E6480">
        <v>98</v>
      </c>
      <c r="F6480">
        <v>6.84</v>
      </c>
      <c r="G6480">
        <v>0.2</v>
      </c>
      <c r="H6480">
        <v>84.915260433679506</v>
      </c>
      <c r="I6480">
        <v>4.5699265359999997</v>
      </c>
      <c r="J6480">
        <v>12.667999999999999</v>
      </c>
      <c r="K6480">
        <v>2.9369850232499402</v>
      </c>
      <c r="L6480">
        <v>4.8057336710721801</v>
      </c>
      <c r="M6480">
        <v>1.8029325498080799</v>
      </c>
      <c r="N6480">
        <v>7.7206272032292494E-2</v>
      </c>
      <c r="O6480">
        <v>1.9411522025383201</v>
      </c>
      <c r="P6480">
        <v>6.4259058869394398E-2</v>
      </c>
      <c r="Q6480" t="s">
        <v>26</v>
      </c>
      <c r="R6480" t="s">
        <v>27</v>
      </c>
      <c r="S6480">
        <v>40</v>
      </c>
      <c r="T6480">
        <v>59.703989093879997</v>
      </c>
      <c r="U6480">
        <v>104.48198091429001</v>
      </c>
      <c r="V6480" t="s">
        <v>28</v>
      </c>
      <c r="W6480">
        <v>631.67494113736802</v>
      </c>
      <c r="X6480">
        <v>6316.7494113736802</v>
      </c>
      <c r="Y6480" t="s">
        <v>31</v>
      </c>
    </row>
    <row r="6481" spans="1:25" x14ac:dyDescent="0.35">
      <c r="A6481" t="s">
        <v>25</v>
      </c>
      <c r="B6481" s="1">
        <v>41877</v>
      </c>
      <c r="C6481">
        <v>16.100000000000001</v>
      </c>
      <c r="D6481">
        <v>51</v>
      </c>
      <c r="E6481">
        <v>81</v>
      </c>
      <c r="F6481">
        <v>12.96</v>
      </c>
      <c r="G6481">
        <v>0.2</v>
      </c>
      <c r="H6481">
        <v>86.094247150652606</v>
      </c>
      <c r="I6481">
        <v>5.751161304</v>
      </c>
      <c r="J6481">
        <v>15.27</v>
      </c>
      <c r="K6481">
        <v>4.7101595649597297</v>
      </c>
      <c r="L6481">
        <v>5.9242120659887796</v>
      </c>
      <c r="M6481">
        <v>3.8640986297251501</v>
      </c>
      <c r="N6481">
        <v>0.29760774111468402</v>
      </c>
      <c r="O6481">
        <v>10.141803367594701</v>
      </c>
      <c r="P6481">
        <v>0.55270658888487101</v>
      </c>
      <c r="Q6481" t="s">
        <v>26</v>
      </c>
      <c r="R6481" t="s">
        <v>27</v>
      </c>
      <c r="S6481">
        <v>40</v>
      </c>
      <c r="T6481">
        <v>126.57032825615001</v>
      </c>
      <c r="U6481">
        <v>221.498074448262</v>
      </c>
      <c r="V6481" t="s">
        <v>28</v>
      </c>
      <c r="W6481">
        <v>1132.6862885831799</v>
      </c>
      <c r="X6481">
        <v>11326.862885831801</v>
      </c>
      <c r="Y6481" t="s">
        <v>30</v>
      </c>
    </row>
    <row r="6482" spans="1:25" x14ac:dyDescent="0.35">
      <c r="A6482" t="s">
        <v>25</v>
      </c>
      <c r="B6482" s="1">
        <v>41878</v>
      </c>
      <c r="C6482">
        <v>14.5</v>
      </c>
      <c r="D6482">
        <v>62</v>
      </c>
      <c r="E6482">
        <v>82</v>
      </c>
      <c r="F6482">
        <v>28.44</v>
      </c>
      <c r="G6482">
        <v>0</v>
      </c>
      <c r="H6482">
        <v>85.981107037669901</v>
      </c>
      <c r="I6482">
        <v>6.5820060720000004</v>
      </c>
      <c r="J6482">
        <v>17.584</v>
      </c>
      <c r="K6482">
        <v>10.113373490069799</v>
      </c>
      <c r="L6482">
        <v>6.8003139431631503</v>
      </c>
      <c r="M6482">
        <v>8.6524902368257308</v>
      </c>
      <c r="N6482">
        <v>1.23967739688601</v>
      </c>
      <c r="O6482">
        <v>71.305857030611506</v>
      </c>
      <c r="P6482">
        <v>5.3843563882498504</v>
      </c>
      <c r="Q6482" t="s">
        <v>26</v>
      </c>
      <c r="R6482" t="s">
        <v>27</v>
      </c>
      <c r="S6482">
        <v>40</v>
      </c>
      <c r="T6482">
        <v>397.83058439233997</v>
      </c>
      <c r="U6482">
        <v>696.20352268659406</v>
      </c>
      <c r="V6482" t="s">
        <v>29</v>
      </c>
      <c r="W6482">
        <v>2497.0371454963602</v>
      </c>
      <c r="X6482">
        <v>24970.371454963599</v>
      </c>
      <c r="Y6482" t="s">
        <v>30</v>
      </c>
    </row>
    <row r="6483" spans="1:25" x14ac:dyDescent="0.35">
      <c r="A6483" t="s">
        <v>25</v>
      </c>
      <c r="B6483" s="1">
        <v>41879</v>
      </c>
      <c r="C6483">
        <v>14.4</v>
      </c>
      <c r="D6483">
        <v>75</v>
      </c>
      <c r="E6483">
        <v>88</v>
      </c>
      <c r="F6483">
        <v>27.72</v>
      </c>
      <c r="G6483">
        <v>0</v>
      </c>
      <c r="H6483">
        <v>83.978382557902094</v>
      </c>
      <c r="I6483">
        <v>7.1251105719999996</v>
      </c>
      <c r="J6483">
        <v>19.88</v>
      </c>
      <c r="K6483">
        <v>7.4094504289838303</v>
      </c>
      <c r="L6483">
        <v>7.5158803138004897</v>
      </c>
      <c r="M6483">
        <v>6.84614772911908</v>
      </c>
      <c r="N6483">
        <v>0.819046946157725</v>
      </c>
      <c r="O6483">
        <v>43.674170085698101</v>
      </c>
      <c r="P6483">
        <v>4.1720719726389097</v>
      </c>
      <c r="Q6483" t="s">
        <v>26</v>
      </c>
      <c r="R6483" t="s">
        <v>27</v>
      </c>
      <c r="S6483">
        <v>40</v>
      </c>
      <c r="T6483">
        <v>253.02524090921699</v>
      </c>
      <c r="U6483">
        <v>442.79417159112899</v>
      </c>
      <c r="V6483" t="s">
        <v>28</v>
      </c>
      <c r="W6483">
        <v>1862.6745059846101</v>
      </c>
      <c r="X6483">
        <v>18626.7450598461</v>
      </c>
      <c r="Y6483" t="s">
        <v>30</v>
      </c>
    </row>
    <row r="6484" spans="1:25" x14ac:dyDescent="0.35">
      <c r="A6484" t="s">
        <v>25</v>
      </c>
      <c r="B6484" s="1">
        <v>41880</v>
      </c>
      <c r="C6484">
        <v>13.1</v>
      </c>
      <c r="D6484">
        <v>85</v>
      </c>
      <c r="E6484">
        <v>90</v>
      </c>
      <c r="F6484">
        <v>26.28</v>
      </c>
      <c r="G6484">
        <v>0.4</v>
      </c>
      <c r="H6484">
        <v>81.402275507130994</v>
      </c>
      <c r="I6484">
        <v>7.4236428520000004</v>
      </c>
      <c r="J6484">
        <v>21.942</v>
      </c>
      <c r="K6484">
        <v>4.9860831031963304</v>
      </c>
      <c r="L6484">
        <v>8.0437095675307297</v>
      </c>
      <c r="M6484">
        <v>4.8144610354047899</v>
      </c>
      <c r="N6484">
        <v>0.43921614004151899</v>
      </c>
      <c r="O6484">
        <v>19.158113611628298</v>
      </c>
      <c r="P6484">
        <v>2.14500421984958</v>
      </c>
      <c r="Q6484" t="s">
        <v>26</v>
      </c>
      <c r="R6484" t="s">
        <v>27</v>
      </c>
      <c r="S6484">
        <v>40</v>
      </c>
      <c r="T6484">
        <v>138.32423992161199</v>
      </c>
      <c r="U6484">
        <v>242.067419862821</v>
      </c>
      <c r="V6484" t="s">
        <v>28</v>
      </c>
      <c r="W6484">
        <v>1210.4070553219301</v>
      </c>
      <c r="X6484">
        <v>12104.070553219301</v>
      </c>
      <c r="Y6484" t="s">
        <v>30</v>
      </c>
    </row>
    <row r="6485" spans="1:25" x14ac:dyDescent="0.35">
      <c r="A6485" t="s">
        <v>25</v>
      </c>
      <c r="B6485" s="1">
        <v>41881</v>
      </c>
      <c r="C6485">
        <v>13.4</v>
      </c>
      <c r="D6485">
        <v>91</v>
      </c>
      <c r="E6485">
        <v>96</v>
      </c>
      <c r="F6485">
        <v>32.4</v>
      </c>
      <c r="G6485">
        <v>7.4</v>
      </c>
      <c r="H6485">
        <v>40.343365284841902</v>
      </c>
      <c r="I6485">
        <v>3.73043796534792</v>
      </c>
      <c r="J6485">
        <v>14.0528609134091</v>
      </c>
      <c r="K6485">
        <v>0.18892986848524099</v>
      </c>
      <c r="L6485">
        <v>4.4846593031403099</v>
      </c>
      <c r="M6485">
        <v>7.7608066947338503E-2</v>
      </c>
      <c r="N6485">
        <v>2.94919885917023E-4</v>
      </c>
      <c r="O6485">
        <v>6.0436953551946395E-4</v>
      </c>
      <c r="P6485" s="2">
        <v>1.6953092221731399E-5</v>
      </c>
      <c r="Q6485" t="s">
        <v>26</v>
      </c>
      <c r="R6485" t="s">
        <v>27</v>
      </c>
      <c r="S6485">
        <v>40</v>
      </c>
      <c r="T6485">
        <v>0.61018758547891205</v>
      </c>
      <c r="U6485">
        <v>1.0678282745881</v>
      </c>
      <c r="V6485" t="s">
        <v>26</v>
      </c>
      <c r="W6485">
        <v>12.5971379376721</v>
      </c>
      <c r="X6485">
        <v>0</v>
      </c>
      <c r="Y6485" t="s">
        <v>26</v>
      </c>
    </row>
    <row r="6486" spans="1:25" x14ac:dyDescent="0.35">
      <c r="A6486" t="s">
        <v>25</v>
      </c>
      <c r="B6486" s="1">
        <v>41882</v>
      </c>
      <c r="C6486">
        <v>13.4</v>
      </c>
      <c r="D6486">
        <v>93</v>
      </c>
      <c r="E6486">
        <v>108</v>
      </c>
      <c r="F6486">
        <v>28.8</v>
      </c>
      <c r="G6486">
        <v>14</v>
      </c>
      <c r="H6486">
        <v>21.587564522628199</v>
      </c>
      <c r="I6486">
        <v>1.3796171430205999</v>
      </c>
      <c r="J6486">
        <v>2.1160000000000001</v>
      </c>
      <c r="K6486">
        <v>1.0036351382517099E-3</v>
      </c>
      <c r="L6486">
        <v>1.15903566198967</v>
      </c>
      <c r="M6486">
        <v>2.7152233987673901E-4</v>
      </c>
      <c r="N6486" s="2">
        <v>1.3255763852176199E-8</v>
      </c>
      <c r="O6486" s="2">
        <v>7.3576609632175294E-14</v>
      </c>
      <c r="P6486" s="2">
        <v>7.6534110755571106E-17</v>
      </c>
      <c r="Q6486" t="s">
        <v>26</v>
      </c>
      <c r="R6486" t="s">
        <v>27</v>
      </c>
      <c r="S6486">
        <v>40</v>
      </c>
      <c r="T6486" s="2">
        <v>8.33408602779733E-5</v>
      </c>
      <c r="U6486">
        <v>1.45846505486453E-4</v>
      </c>
      <c r="V6486" t="s">
        <v>26</v>
      </c>
      <c r="W6486">
        <v>4.9464793403635699E-3</v>
      </c>
      <c r="X6486">
        <v>0</v>
      </c>
      <c r="Y6486" t="s">
        <v>26</v>
      </c>
    </row>
    <row r="6487" spans="1:25" x14ac:dyDescent="0.35">
      <c r="A6487" t="s">
        <v>25</v>
      </c>
      <c r="B6487" s="1">
        <v>41883</v>
      </c>
      <c r="C6487">
        <v>15.2</v>
      </c>
      <c r="D6487">
        <v>78</v>
      </c>
      <c r="E6487">
        <v>255</v>
      </c>
      <c r="F6487">
        <v>19.440000000000001</v>
      </c>
      <c r="G6487">
        <v>3</v>
      </c>
      <c r="H6487">
        <v>43.1254115951579</v>
      </c>
      <c r="I6487">
        <v>0.85749355876331002</v>
      </c>
      <c r="J6487">
        <v>2.44</v>
      </c>
      <c r="K6487">
        <v>0.16136169103213599</v>
      </c>
      <c r="L6487">
        <v>0.912916993193571</v>
      </c>
      <c r="M6487">
        <v>4.1655812840168997E-2</v>
      </c>
      <c r="N6487" s="2">
        <v>9.8038066993367301E-5</v>
      </c>
      <c r="O6487" s="2">
        <v>2.2386409945349601E-8</v>
      </c>
      <c r="P6487" s="2">
        <v>1.2941333932684499E-11</v>
      </c>
      <c r="Q6487" t="s">
        <v>26</v>
      </c>
      <c r="R6487" t="s">
        <v>27</v>
      </c>
      <c r="S6487">
        <v>45</v>
      </c>
      <c r="T6487">
        <v>0.52684415780927296</v>
      </c>
      <c r="U6487">
        <v>0.92197727616622704</v>
      </c>
      <c r="V6487" t="s">
        <v>26</v>
      </c>
      <c r="W6487">
        <v>9.9636150079535106</v>
      </c>
      <c r="X6487">
        <v>0</v>
      </c>
      <c r="Y6487" t="s">
        <v>26</v>
      </c>
    </row>
    <row r="6488" spans="1:25" x14ac:dyDescent="0.35">
      <c r="A6488" t="s">
        <v>25</v>
      </c>
      <c r="B6488" s="1">
        <v>41884</v>
      </c>
      <c r="C6488">
        <v>14.6</v>
      </c>
      <c r="D6488">
        <v>78</v>
      </c>
      <c r="E6488">
        <v>227</v>
      </c>
      <c r="F6488">
        <v>24.12</v>
      </c>
      <c r="G6488">
        <v>0.2</v>
      </c>
      <c r="H6488">
        <v>64.432325707583701</v>
      </c>
      <c r="I6488">
        <v>1.4266367707633101</v>
      </c>
      <c r="J6488">
        <v>4.7720000000000002</v>
      </c>
      <c r="K6488">
        <v>1.7361555582324</v>
      </c>
      <c r="L6488">
        <v>1.6328681700117</v>
      </c>
      <c r="M6488">
        <v>0.50883076580198505</v>
      </c>
      <c r="N6488">
        <v>8.2262850770088696E-3</v>
      </c>
      <c r="O6488">
        <v>5.0646587418010699E-3</v>
      </c>
      <c r="P6488" s="2">
        <v>1.22189902241946E-5</v>
      </c>
      <c r="Q6488" t="s">
        <v>26</v>
      </c>
      <c r="R6488" t="s">
        <v>27</v>
      </c>
      <c r="S6488">
        <v>45</v>
      </c>
      <c r="T6488">
        <v>28.5422340119685</v>
      </c>
      <c r="U6488">
        <v>49.948909520944802</v>
      </c>
      <c r="V6488" t="s">
        <v>28</v>
      </c>
      <c r="W6488">
        <v>313.05151353170999</v>
      </c>
      <c r="X6488">
        <v>3130.5151353171</v>
      </c>
      <c r="Y6488" t="s">
        <v>32</v>
      </c>
    </row>
    <row r="6489" spans="1:25" x14ac:dyDescent="0.35">
      <c r="A6489" t="s">
        <v>25</v>
      </c>
      <c r="B6489" s="1">
        <v>41885</v>
      </c>
      <c r="C6489">
        <v>16.5</v>
      </c>
      <c r="D6489">
        <v>69</v>
      </c>
      <c r="E6489">
        <v>297</v>
      </c>
      <c r="F6489">
        <v>8.2799999999999994</v>
      </c>
      <c r="G6489">
        <v>0.2</v>
      </c>
      <c r="H6489">
        <v>75.451336797272305</v>
      </c>
      <c r="I6489">
        <v>2.3256655387633098</v>
      </c>
      <c r="J6489">
        <v>7.4459999999999997</v>
      </c>
      <c r="K6489">
        <v>1.19207949279339</v>
      </c>
      <c r="L6489">
        <v>2.6118690238762299</v>
      </c>
      <c r="M6489">
        <v>0.40066908275408197</v>
      </c>
      <c r="N6489">
        <v>5.3888962988201897E-3</v>
      </c>
      <c r="O6489">
        <v>2.2635717010238799E-2</v>
      </c>
      <c r="P6489">
        <v>1.7194356767498599E-4</v>
      </c>
      <c r="Q6489" t="s">
        <v>26</v>
      </c>
      <c r="R6489" t="s">
        <v>27</v>
      </c>
      <c r="S6489">
        <v>45</v>
      </c>
      <c r="T6489">
        <v>15.3064938545422</v>
      </c>
      <c r="U6489">
        <v>26.786364245448901</v>
      </c>
      <c r="V6489" t="s">
        <v>28</v>
      </c>
      <c r="W6489">
        <v>185.344664636396</v>
      </c>
      <c r="X6489">
        <v>1853.4466463639601</v>
      </c>
      <c r="Y6489" t="s">
        <v>29</v>
      </c>
    </row>
    <row r="6490" spans="1:25" x14ac:dyDescent="0.35">
      <c r="A6490" t="s">
        <v>25</v>
      </c>
      <c r="B6490" s="1">
        <v>41886</v>
      </c>
      <c r="C6490">
        <v>15.4</v>
      </c>
      <c r="D6490">
        <v>81</v>
      </c>
      <c r="E6490">
        <v>53</v>
      </c>
      <c r="F6490">
        <v>16.920000000000002</v>
      </c>
      <c r="G6490">
        <v>1.2</v>
      </c>
      <c r="H6490">
        <v>72.147109410653002</v>
      </c>
      <c r="I6490">
        <v>2.8422445687633102</v>
      </c>
      <c r="J6490">
        <v>9.9220000000000006</v>
      </c>
      <c r="K6490">
        <v>1.57841351308452</v>
      </c>
      <c r="L6490">
        <v>3.3123554340669998</v>
      </c>
      <c r="M6490">
        <v>0.57604968049585703</v>
      </c>
      <c r="N6490">
        <v>1.02466758572479E-2</v>
      </c>
      <c r="O6490">
        <v>0.12391032904039399</v>
      </c>
      <c r="P6490">
        <v>1.6750198044973401E-3</v>
      </c>
      <c r="Q6490" t="s">
        <v>26</v>
      </c>
      <c r="R6490" t="s">
        <v>27</v>
      </c>
      <c r="S6490">
        <v>45</v>
      </c>
      <c r="T6490">
        <v>24.388269919310801</v>
      </c>
      <c r="U6490">
        <v>42.679472358793902</v>
      </c>
      <c r="V6490" t="s">
        <v>28</v>
      </c>
      <c r="W6490">
        <v>274.51126738235399</v>
      </c>
      <c r="X6490">
        <v>2745.1126738235398</v>
      </c>
      <c r="Y6490" t="s">
        <v>32</v>
      </c>
    </row>
    <row r="6491" spans="1:25" x14ac:dyDescent="0.35">
      <c r="A6491" t="s">
        <v>25</v>
      </c>
      <c r="B6491" s="1">
        <v>41887</v>
      </c>
      <c r="C6491">
        <v>17.600000000000001</v>
      </c>
      <c r="D6491">
        <v>75</v>
      </c>
      <c r="E6491">
        <v>354</v>
      </c>
      <c r="F6491">
        <v>9.36</v>
      </c>
      <c r="G6491">
        <v>22.8</v>
      </c>
      <c r="H6491">
        <v>40.347637293938298</v>
      </c>
      <c r="I6491">
        <v>1.49494355488872</v>
      </c>
      <c r="J6491">
        <v>2.8719999999999999</v>
      </c>
      <c r="K6491">
        <v>5.9216150355572303E-2</v>
      </c>
      <c r="L6491">
        <v>1.3743595632160801</v>
      </c>
      <c r="M6491">
        <v>1.6637668017431901E-2</v>
      </c>
      <c r="N6491" s="2">
        <v>1.9315348488156301E-5</v>
      </c>
      <c r="O6491" s="2">
        <v>6.7809219104118199E-8</v>
      </c>
      <c r="P6491" s="2">
        <v>1.0720388780826E-10</v>
      </c>
      <c r="Q6491" t="s">
        <v>26</v>
      </c>
      <c r="R6491" t="s">
        <v>27</v>
      </c>
      <c r="S6491">
        <v>45</v>
      </c>
      <c r="T6491">
        <v>9.6136568015917107E-2</v>
      </c>
      <c r="U6491">
        <v>0.168238994027855</v>
      </c>
      <c r="V6491" t="s">
        <v>26</v>
      </c>
      <c r="W6491">
        <v>2.2320170959302099</v>
      </c>
      <c r="X6491">
        <v>0</v>
      </c>
      <c r="Y6491" t="s">
        <v>26</v>
      </c>
    </row>
    <row r="6492" spans="1:25" x14ac:dyDescent="0.35">
      <c r="A6492" t="s">
        <v>25</v>
      </c>
      <c r="B6492" s="1">
        <v>41888</v>
      </c>
      <c r="C6492">
        <v>15.5</v>
      </c>
      <c r="D6492">
        <v>92</v>
      </c>
      <c r="E6492">
        <v>225</v>
      </c>
      <c r="F6492">
        <v>18</v>
      </c>
      <c r="G6492">
        <v>20.8</v>
      </c>
      <c r="H6492">
        <v>20.074699726729499</v>
      </c>
      <c r="I6492">
        <v>0.25315766948524399</v>
      </c>
      <c r="J6492">
        <v>2.4940000000000002</v>
      </c>
      <c r="K6492">
        <v>3.30037653250778E-4</v>
      </c>
      <c r="L6492">
        <v>0.40383536673801601</v>
      </c>
      <c r="M6492" s="2">
        <v>7.5928569337358395E-5</v>
      </c>
      <c r="N6492" s="2">
        <v>1.38958826518586E-9</v>
      </c>
      <c r="O6492" s="2">
        <v>3.9780103987427601E-23</v>
      </c>
      <c r="P6492" s="2">
        <v>3.0708308682471099E-27</v>
      </c>
      <c r="Q6492" t="s">
        <v>26</v>
      </c>
      <c r="R6492" t="s">
        <v>27</v>
      </c>
      <c r="S6492">
        <v>45</v>
      </c>
      <c r="T6492" s="2">
        <v>1.4192501533486999E-5</v>
      </c>
      <c r="U6492" s="2">
        <v>2.4836877683602199E-5</v>
      </c>
      <c r="V6492" t="s">
        <v>26</v>
      </c>
      <c r="W6492">
        <v>9.3282373607537095E-4</v>
      </c>
      <c r="X6492">
        <v>0</v>
      </c>
      <c r="Y6492" t="s">
        <v>26</v>
      </c>
    </row>
    <row r="6493" spans="1:25" x14ac:dyDescent="0.35">
      <c r="A6493" t="s">
        <v>25</v>
      </c>
      <c r="B6493" s="1">
        <v>41889</v>
      </c>
      <c r="C6493">
        <v>17.2</v>
      </c>
      <c r="D6493">
        <v>74</v>
      </c>
      <c r="E6493">
        <v>234</v>
      </c>
      <c r="F6493">
        <v>19.440000000000001</v>
      </c>
      <c r="G6493">
        <v>3.8</v>
      </c>
      <c r="H6493">
        <v>46.165820015682797</v>
      </c>
      <c r="I6493">
        <v>0.24671036675956401</v>
      </c>
      <c r="J6493">
        <v>2.8</v>
      </c>
      <c r="K6493">
        <v>0.26044636587874997</v>
      </c>
      <c r="L6493">
        <v>0.40435137903555801</v>
      </c>
      <c r="M6493">
        <v>5.9926467375017597E-2</v>
      </c>
      <c r="N6493">
        <v>1.8661818551311899E-4</v>
      </c>
      <c r="O6493" s="2">
        <v>1.9629533980987E-14</v>
      </c>
      <c r="P6493" s="2">
        <v>1.5200966083294699E-18</v>
      </c>
      <c r="Q6493" t="s">
        <v>26</v>
      </c>
      <c r="R6493" t="s">
        <v>27</v>
      </c>
      <c r="S6493">
        <v>45</v>
      </c>
      <c r="T6493">
        <v>1.1853972484175901</v>
      </c>
      <c r="U6493">
        <v>2.0744451847307799</v>
      </c>
      <c r="V6493" t="s">
        <v>26</v>
      </c>
      <c r="W6493">
        <v>20.280454613609201</v>
      </c>
      <c r="X6493">
        <v>0</v>
      </c>
      <c r="Y6493" t="s">
        <v>26</v>
      </c>
    </row>
    <row r="6494" spans="1:25" x14ac:dyDescent="0.35">
      <c r="A6494" t="s">
        <v>25</v>
      </c>
      <c r="B6494" s="1">
        <v>41890</v>
      </c>
      <c r="C6494">
        <v>15.6</v>
      </c>
      <c r="D6494">
        <v>65</v>
      </c>
      <c r="E6494">
        <v>172</v>
      </c>
      <c r="F6494">
        <v>20.52</v>
      </c>
      <c r="G6494">
        <v>0.2</v>
      </c>
      <c r="H6494">
        <v>70.574526908502605</v>
      </c>
      <c r="I6494">
        <v>1.2098377767595601</v>
      </c>
      <c r="J6494">
        <v>5.3120000000000003</v>
      </c>
      <c r="K6494">
        <v>1.7916093164542799</v>
      </c>
      <c r="L6494">
        <v>1.54179462967445</v>
      </c>
      <c r="M6494">
        <v>0.51751748047205803</v>
      </c>
      <c r="N6494">
        <v>8.4764927739236096E-3</v>
      </c>
      <c r="O6494">
        <v>3.69320788691302E-3</v>
      </c>
      <c r="P6494" s="2">
        <v>7.7411197340442796E-6</v>
      </c>
      <c r="Q6494" t="s">
        <v>26</v>
      </c>
      <c r="R6494" t="s">
        <v>27</v>
      </c>
      <c r="S6494">
        <v>45</v>
      </c>
      <c r="T6494">
        <v>30.060196010999999</v>
      </c>
      <c r="U6494">
        <v>52.60534301925</v>
      </c>
      <c r="V6494" t="s">
        <v>28</v>
      </c>
      <c r="W6494">
        <v>326.84711161717001</v>
      </c>
      <c r="X6494">
        <v>3268.4711161717</v>
      </c>
      <c r="Y6494" t="s">
        <v>32</v>
      </c>
    </row>
    <row r="6495" spans="1:25" x14ac:dyDescent="0.35">
      <c r="A6495" t="s">
        <v>25</v>
      </c>
      <c r="B6495" s="1">
        <v>41891</v>
      </c>
      <c r="C6495">
        <v>18</v>
      </c>
      <c r="D6495">
        <v>52</v>
      </c>
      <c r="E6495">
        <v>120</v>
      </c>
      <c r="F6495">
        <v>3.96</v>
      </c>
      <c r="G6495">
        <v>0</v>
      </c>
      <c r="H6495">
        <v>80.831154176798194</v>
      </c>
      <c r="I6495">
        <v>2.72052248075956</v>
      </c>
      <c r="J6495">
        <v>8.2560000000000002</v>
      </c>
      <c r="K6495">
        <v>1.51706496505037</v>
      </c>
      <c r="L6495">
        <v>2.9833535029417702</v>
      </c>
      <c r="M6495">
        <v>0.53335304645801895</v>
      </c>
      <c r="N6495">
        <v>8.9409787928195397E-3</v>
      </c>
      <c r="O6495">
        <v>7.6430416202619395E-2</v>
      </c>
      <c r="P6495">
        <v>8.0191077401387998E-4</v>
      </c>
      <c r="Q6495" t="s">
        <v>26</v>
      </c>
      <c r="R6495" t="s">
        <v>27</v>
      </c>
      <c r="S6495">
        <v>45</v>
      </c>
      <c r="T6495">
        <v>22.840112400307898</v>
      </c>
      <c r="U6495">
        <v>39.970196700538899</v>
      </c>
      <c r="V6495" t="s">
        <v>28</v>
      </c>
      <c r="W6495">
        <v>259.82562602005299</v>
      </c>
      <c r="X6495">
        <v>2598.2562602005301</v>
      </c>
      <c r="Y6495" t="s">
        <v>32</v>
      </c>
    </row>
    <row r="6496" spans="1:25" x14ac:dyDescent="0.35">
      <c r="A6496" t="s">
        <v>25</v>
      </c>
      <c r="B6496" s="1">
        <v>41892</v>
      </c>
      <c r="C6496">
        <v>14.3</v>
      </c>
      <c r="D6496">
        <v>74</v>
      </c>
      <c r="E6496">
        <v>94</v>
      </c>
      <c r="F6496">
        <v>20.88</v>
      </c>
      <c r="G6496">
        <v>0</v>
      </c>
      <c r="H6496">
        <v>81.704773116238698</v>
      </c>
      <c r="I6496">
        <v>3.3802935927595601</v>
      </c>
      <c r="J6496">
        <v>10.534000000000001</v>
      </c>
      <c r="K6496">
        <v>3.9359467729136601</v>
      </c>
      <c r="L6496">
        <v>3.7512258786538601</v>
      </c>
      <c r="M6496">
        <v>2.4319792631917698</v>
      </c>
      <c r="N6496">
        <v>0.13113477321769801</v>
      </c>
      <c r="O6496">
        <v>2.1696357656380401</v>
      </c>
      <c r="P6496">
        <v>3.9611257185007E-2</v>
      </c>
      <c r="Q6496" t="s">
        <v>26</v>
      </c>
      <c r="R6496" t="s">
        <v>27</v>
      </c>
      <c r="S6496">
        <v>45</v>
      </c>
      <c r="T6496">
        <v>107.601713499775</v>
      </c>
      <c r="U6496">
        <v>188.302998624606</v>
      </c>
      <c r="V6496" t="s">
        <v>28</v>
      </c>
      <c r="W6496">
        <v>913.13814237630004</v>
      </c>
      <c r="X6496">
        <v>9131.3814237629995</v>
      </c>
      <c r="Y6496" t="s">
        <v>31</v>
      </c>
    </row>
    <row r="6497" spans="1:25" x14ac:dyDescent="0.35">
      <c r="A6497" t="s">
        <v>25</v>
      </c>
      <c r="B6497" s="1">
        <v>41893</v>
      </c>
      <c r="C6497">
        <v>15.8</v>
      </c>
      <c r="D6497">
        <v>91</v>
      </c>
      <c r="E6497">
        <v>113</v>
      </c>
      <c r="F6497">
        <v>6.48</v>
      </c>
      <c r="G6497">
        <v>3.2</v>
      </c>
      <c r="H6497">
        <v>49.7164762900534</v>
      </c>
      <c r="I6497">
        <v>1.9010316675302601</v>
      </c>
      <c r="J6497">
        <v>10.290616158933201</v>
      </c>
      <c r="K6497">
        <v>0.21915949467739301</v>
      </c>
      <c r="L6497">
        <v>2.6008818964720799</v>
      </c>
      <c r="M6497">
        <v>7.3560003144620995E-2</v>
      </c>
      <c r="N6497">
        <v>2.6824076704048602E-4</v>
      </c>
      <c r="O6497">
        <v>1.5507775812351901E-4</v>
      </c>
      <c r="P6497" s="2">
        <v>1.16597298988309E-6</v>
      </c>
      <c r="Q6497" t="s">
        <v>26</v>
      </c>
      <c r="R6497" t="s">
        <v>27</v>
      </c>
      <c r="S6497">
        <v>45</v>
      </c>
      <c r="T6497">
        <v>0.885050366341537</v>
      </c>
      <c r="U6497">
        <v>1.5488381410976899</v>
      </c>
      <c r="V6497" t="s">
        <v>26</v>
      </c>
      <c r="W6497">
        <v>15.7029082651522</v>
      </c>
      <c r="X6497">
        <v>0</v>
      </c>
      <c r="Y6497" t="s">
        <v>26</v>
      </c>
    </row>
    <row r="6498" spans="1:25" x14ac:dyDescent="0.35">
      <c r="A6498" t="s">
        <v>25</v>
      </c>
      <c r="B6498" s="1">
        <v>41894</v>
      </c>
      <c r="C6498">
        <v>15.7</v>
      </c>
      <c r="D6498">
        <v>90</v>
      </c>
      <c r="E6498">
        <v>31</v>
      </c>
      <c r="F6498">
        <v>23.76</v>
      </c>
      <c r="G6498">
        <v>4.4000000000000004</v>
      </c>
      <c r="H6498">
        <v>39.5528034040845</v>
      </c>
      <c r="I6498">
        <v>0.74021425988133105</v>
      </c>
      <c r="J6498">
        <v>8.0381573329852891</v>
      </c>
      <c r="K6498">
        <v>0.105094697025994</v>
      </c>
      <c r="L6498">
        <v>1.20338626984608</v>
      </c>
      <c r="M6498">
        <v>2.8660865315861699E-2</v>
      </c>
      <c r="N6498" s="2">
        <v>5.0579084244077898E-5</v>
      </c>
      <c r="O6498" s="2">
        <v>1.18962530496699E-7</v>
      </c>
      <c r="P6498" s="2">
        <v>1.3571101659791601E-10</v>
      </c>
      <c r="Q6498" t="s">
        <v>26</v>
      </c>
      <c r="R6498" t="s">
        <v>27</v>
      </c>
      <c r="S6498">
        <v>45</v>
      </c>
      <c r="T6498">
        <v>0.25458640585936498</v>
      </c>
      <c r="U6498">
        <v>0.445526210253889</v>
      </c>
      <c r="V6498" t="s">
        <v>26</v>
      </c>
      <c r="W6498">
        <v>5.2591571828950503</v>
      </c>
      <c r="X6498">
        <v>0</v>
      </c>
      <c r="Y6498" t="s">
        <v>26</v>
      </c>
    </row>
    <row r="6499" spans="1:25" x14ac:dyDescent="0.35">
      <c r="A6499" t="s">
        <v>25</v>
      </c>
      <c r="B6499" s="1">
        <v>41895</v>
      </c>
      <c r="C6499">
        <v>16.2</v>
      </c>
      <c r="D6499">
        <v>73</v>
      </c>
      <c r="E6499">
        <v>336</v>
      </c>
      <c r="F6499">
        <v>21.24</v>
      </c>
      <c r="G6499">
        <v>5</v>
      </c>
      <c r="H6499">
        <v>50.279183530138802</v>
      </c>
      <c r="I6499">
        <v>0.49129859331390402</v>
      </c>
      <c r="J6499">
        <v>4.9152231450836199</v>
      </c>
      <c r="K6499">
        <v>0.49382889478845199</v>
      </c>
      <c r="L6499">
        <v>0.78614931401390298</v>
      </c>
      <c r="M6499">
        <v>0.12421147927692899</v>
      </c>
      <c r="N6499">
        <v>6.7800855408140502E-4</v>
      </c>
      <c r="O6499" s="2">
        <v>8.5938079375452205E-8</v>
      </c>
      <c r="P6499" s="2">
        <v>3.4369892388736601E-11</v>
      </c>
      <c r="Q6499" t="s">
        <v>26</v>
      </c>
      <c r="R6499" t="s">
        <v>27</v>
      </c>
      <c r="S6499">
        <v>45</v>
      </c>
      <c r="T6499">
        <v>3.4931249289428101</v>
      </c>
      <c r="U6499">
        <v>6.1129686256499198</v>
      </c>
      <c r="V6499" t="s">
        <v>26</v>
      </c>
      <c r="W6499">
        <v>52.0368506385731</v>
      </c>
      <c r="X6499">
        <v>0</v>
      </c>
      <c r="Y6499" t="s">
        <v>26</v>
      </c>
    </row>
    <row r="6500" spans="1:25" x14ac:dyDescent="0.35">
      <c r="A6500" t="s">
        <v>25</v>
      </c>
      <c r="B6500" s="1">
        <v>41896</v>
      </c>
      <c r="C6500">
        <v>13.3</v>
      </c>
      <c r="D6500">
        <v>84</v>
      </c>
      <c r="E6500">
        <v>228</v>
      </c>
      <c r="F6500">
        <v>24.48</v>
      </c>
      <c r="G6500">
        <v>8.4</v>
      </c>
      <c r="H6500">
        <v>38.370884064686898</v>
      </c>
      <c r="I6500">
        <v>0</v>
      </c>
      <c r="J6500">
        <v>2.0979999999999999</v>
      </c>
      <c r="K6500">
        <v>8.6170644699893995E-2</v>
      </c>
      <c r="L6500">
        <v>0</v>
      </c>
      <c r="M6500">
        <v>1.7234128939978801E-2</v>
      </c>
      <c r="N6500" s="2">
        <v>2.0557866053936699E-5</v>
      </c>
      <c r="O6500">
        <v>0</v>
      </c>
      <c r="P6500">
        <v>0</v>
      </c>
      <c r="Q6500" t="s">
        <v>26</v>
      </c>
      <c r="R6500" t="s">
        <v>27</v>
      </c>
      <c r="S6500">
        <v>45</v>
      </c>
      <c r="T6500">
        <v>0.18176200080590799</v>
      </c>
      <c r="U6500">
        <v>0.31808350141033997</v>
      </c>
      <c r="V6500" t="s">
        <v>26</v>
      </c>
      <c r="W6500">
        <v>3.9102036242171798</v>
      </c>
      <c r="X6500">
        <v>0</v>
      </c>
      <c r="Y6500" t="s">
        <v>26</v>
      </c>
    </row>
    <row r="6501" spans="1:25" x14ac:dyDescent="0.35">
      <c r="A6501" t="s">
        <v>25</v>
      </c>
      <c r="B6501" s="1">
        <v>41897</v>
      </c>
      <c r="C6501">
        <v>14.7</v>
      </c>
      <c r="D6501">
        <v>82</v>
      </c>
      <c r="E6501">
        <v>212</v>
      </c>
      <c r="F6501">
        <v>11.52</v>
      </c>
      <c r="G6501">
        <v>7.2</v>
      </c>
      <c r="H6501">
        <v>34.065918745004502</v>
      </c>
      <c r="I6501">
        <v>0</v>
      </c>
      <c r="J6501">
        <v>2.35</v>
      </c>
      <c r="K6501">
        <v>1.73610066844983E-2</v>
      </c>
      <c r="L6501">
        <v>0</v>
      </c>
      <c r="M6501">
        <v>3.4722013368996599E-3</v>
      </c>
      <c r="N6501" s="2">
        <v>1.20625625109121E-6</v>
      </c>
      <c r="O6501">
        <v>0</v>
      </c>
      <c r="P6501">
        <v>0</v>
      </c>
      <c r="Q6501" t="s">
        <v>26</v>
      </c>
      <c r="R6501" t="s">
        <v>27</v>
      </c>
      <c r="S6501">
        <v>45</v>
      </c>
      <c r="T6501">
        <v>1.19552405870014E-2</v>
      </c>
      <c r="U6501">
        <v>2.0921671027252401E-2</v>
      </c>
      <c r="V6501" t="s">
        <v>26</v>
      </c>
      <c r="W6501">
        <v>0.35543652707918699</v>
      </c>
      <c r="X6501">
        <v>0</v>
      </c>
      <c r="Y6501" t="s">
        <v>26</v>
      </c>
    </row>
    <row r="6502" spans="1:25" x14ac:dyDescent="0.35">
      <c r="A6502" t="s">
        <v>25</v>
      </c>
      <c r="B6502" s="1">
        <v>41898</v>
      </c>
      <c r="C6502">
        <v>15.3</v>
      </c>
      <c r="D6502">
        <v>84</v>
      </c>
      <c r="E6502">
        <v>296</v>
      </c>
      <c r="F6502">
        <v>23.4</v>
      </c>
      <c r="G6502">
        <v>2.8</v>
      </c>
      <c r="H6502">
        <v>45.376661543592</v>
      </c>
      <c r="I6502">
        <v>0</v>
      </c>
      <c r="J6502">
        <v>4.8079999999999998</v>
      </c>
      <c r="K6502">
        <v>0.28252911875093201</v>
      </c>
      <c r="L6502">
        <v>0</v>
      </c>
      <c r="M6502">
        <v>5.65058237501865E-2</v>
      </c>
      <c r="N6502">
        <v>1.6817982128464201E-4</v>
      </c>
      <c r="O6502">
        <v>0</v>
      </c>
      <c r="P6502">
        <v>0</v>
      </c>
      <c r="Q6502" t="s">
        <v>26</v>
      </c>
      <c r="R6502" t="s">
        <v>27</v>
      </c>
      <c r="S6502">
        <v>45</v>
      </c>
      <c r="T6502">
        <v>1.3603961798719399</v>
      </c>
      <c r="U6502">
        <v>2.3806933147759</v>
      </c>
      <c r="V6502" t="s">
        <v>26</v>
      </c>
      <c r="W6502">
        <v>22.875944209367798</v>
      </c>
      <c r="X6502">
        <v>0</v>
      </c>
      <c r="Y6502" t="s">
        <v>26</v>
      </c>
    </row>
    <row r="6503" spans="1:25" x14ac:dyDescent="0.35">
      <c r="A6503" t="s">
        <v>25</v>
      </c>
      <c r="B6503" s="1">
        <v>41899</v>
      </c>
      <c r="C6503">
        <v>15.9</v>
      </c>
      <c r="D6503">
        <v>70</v>
      </c>
      <c r="E6503">
        <v>241</v>
      </c>
      <c r="F6503">
        <v>15.48</v>
      </c>
      <c r="G6503">
        <v>2.8</v>
      </c>
      <c r="H6503">
        <v>56.498324035952201</v>
      </c>
      <c r="I6503">
        <v>0.19217282726248999</v>
      </c>
      <c r="J6503">
        <v>7.3739999999999997</v>
      </c>
      <c r="K6503">
        <v>0.69222347622656</v>
      </c>
      <c r="L6503">
        <v>0.36083638280577901</v>
      </c>
      <c r="M6503">
        <v>0.15744168141485501</v>
      </c>
      <c r="N6503">
        <v>1.0315037401462401E-3</v>
      </c>
      <c r="O6503" s="2">
        <v>1.25602985600919E-14</v>
      </c>
      <c r="P6503" s="2">
        <v>7.3396854693921804E-19</v>
      </c>
      <c r="Q6503" t="s">
        <v>26</v>
      </c>
      <c r="R6503" t="s">
        <v>27</v>
      </c>
      <c r="S6503">
        <v>45</v>
      </c>
      <c r="T6503">
        <v>6.1659270234134196</v>
      </c>
      <c r="U6503">
        <v>10.790372290973499</v>
      </c>
      <c r="V6503" t="s">
        <v>28</v>
      </c>
      <c r="W6503">
        <v>85.097633879854001</v>
      </c>
      <c r="X6503">
        <v>0</v>
      </c>
      <c r="Y6503" t="s">
        <v>26</v>
      </c>
    </row>
    <row r="6504" spans="1:25" x14ac:dyDescent="0.35">
      <c r="A6504" t="s">
        <v>25</v>
      </c>
      <c r="B6504" s="1">
        <v>41900</v>
      </c>
      <c r="C6504">
        <v>16.5</v>
      </c>
      <c r="D6504">
        <v>84</v>
      </c>
      <c r="E6504">
        <v>343</v>
      </c>
      <c r="F6504">
        <v>9.36</v>
      </c>
      <c r="G6504">
        <v>1.6</v>
      </c>
      <c r="H6504">
        <v>57.676792489890197</v>
      </c>
      <c r="I6504">
        <v>0.28772586544679501</v>
      </c>
      <c r="J6504">
        <v>10.048</v>
      </c>
      <c r="K6504">
        <v>0.55811302309092303</v>
      </c>
      <c r="L6504">
        <v>0.53700845314354695</v>
      </c>
      <c r="M6504">
        <v>0.13275025577270999</v>
      </c>
      <c r="N6504">
        <v>7.6267849828836904E-4</v>
      </c>
      <c r="O6504" s="2">
        <v>1.70116916653238E-10</v>
      </c>
      <c r="P6504" s="2">
        <v>2.6560518180019202E-14</v>
      </c>
      <c r="Q6504" t="s">
        <v>26</v>
      </c>
      <c r="R6504" t="s">
        <v>27</v>
      </c>
      <c r="S6504">
        <v>45</v>
      </c>
      <c r="T6504">
        <v>4.2927314360407696</v>
      </c>
      <c r="U6504">
        <v>7.5122800130713401</v>
      </c>
      <c r="V6504" t="s">
        <v>26</v>
      </c>
      <c r="W6504">
        <v>62.2234345099019</v>
      </c>
      <c r="X6504">
        <v>0</v>
      </c>
      <c r="Y6504" t="s">
        <v>26</v>
      </c>
    </row>
    <row r="6505" spans="1:25" x14ac:dyDescent="0.35">
      <c r="A6505" t="s">
        <v>25</v>
      </c>
      <c r="B6505" s="1">
        <v>41901</v>
      </c>
      <c r="C6505">
        <v>17.600000000000001</v>
      </c>
      <c r="D6505">
        <v>66</v>
      </c>
      <c r="E6505">
        <v>291</v>
      </c>
      <c r="F6505">
        <v>22.68</v>
      </c>
      <c r="G6505">
        <v>3.4</v>
      </c>
      <c r="H6505">
        <v>63.997296864175397</v>
      </c>
      <c r="I6505">
        <v>0.54931549697388704</v>
      </c>
      <c r="J6505">
        <v>9.7993761388688991</v>
      </c>
      <c r="K6505">
        <v>1.5847066849053799</v>
      </c>
      <c r="L6505">
        <v>0.96359270253682605</v>
      </c>
      <c r="M6505">
        <v>0.41321180132414498</v>
      </c>
      <c r="N6505">
        <v>5.69107897289306E-3</v>
      </c>
      <c r="O6505" s="2">
        <v>3.4060394569280497E-5</v>
      </c>
      <c r="P6505" s="2">
        <v>2.2491834227784901E-8</v>
      </c>
      <c r="Q6505" t="s">
        <v>26</v>
      </c>
      <c r="R6505" t="s">
        <v>27</v>
      </c>
      <c r="S6505">
        <v>45</v>
      </c>
      <c r="T6505">
        <v>24.549248552677401</v>
      </c>
      <c r="U6505">
        <v>42.961184967185503</v>
      </c>
      <c r="V6505" t="s">
        <v>28</v>
      </c>
      <c r="W6505">
        <v>276.02774882395801</v>
      </c>
      <c r="X6505">
        <v>2760.2774882395802</v>
      </c>
      <c r="Y6505" t="s">
        <v>32</v>
      </c>
    </row>
    <row r="6506" spans="1:25" x14ac:dyDescent="0.35">
      <c r="A6506" t="s">
        <v>25</v>
      </c>
      <c r="B6506" s="1">
        <v>41902</v>
      </c>
      <c r="C6506">
        <v>16.100000000000001</v>
      </c>
      <c r="D6506">
        <v>70</v>
      </c>
      <c r="E6506">
        <v>253</v>
      </c>
      <c r="F6506">
        <v>21.96</v>
      </c>
      <c r="G6506">
        <v>6.6</v>
      </c>
      <c r="H6506">
        <v>55.263147034286398</v>
      </c>
      <c r="I6506">
        <v>0.432057620481966</v>
      </c>
      <c r="J6506">
        <v>4.0013124123169801</v>
      </c>
      <c r="K6506">
        <v>0.86288637105965404</v>
      </c>
      <c r="L6506">
        <v>0.68043386067797595</v>
      </c>
      <c r="M6506">
        <v>0.212136861304319</v>
      </c>
      <c r="N6506">
        <v>1.74855569454852E-3</v>
      </c>
      <c r="O6506" s="2">
        <v>4.8378554059525501E-8</v>
      </c>
      <c r="P6506" s="2">
        <v>1.35502936891072E-11</v>
      </c>
      <c r="Q6506" t="s">
        <v>26</v>
      </c>
      <c r="R6506" t="s">
        <v>27</v>
      </c>
      <c r="S6506">
        <v>45</v>
      </c>
      <c r="T6506">
        <v>8.9228944955201897</v>
      </c>
      <c r="U6506">
        <v>15.6150653671603</v>
      </c>
      <c r="V6506" t="s">
        <v>28</v>
      </c>
      <c r="W6506">
        <v>116.947676508896</v>
      </c>
      <c r="X6506">
        <v>0</v>
      </c>
      <c r="Y6506" t="s">
        <v>26</v>
      </c>
    </row>
    <row r="6507" spans="1:25" x14ac:dyDescent="0.35">
      <c r="A6507" t="s">
        <v>25</v>
      </c>
      <c r="B6507" s="1">
        <v>41903</v>
      </c>
      <c r="C6507">
        <v>12.3</v>
      </c>
      <c r="D6507">
        <v>79</v>
      </c>
      <c r="E6507">
        <v>284</v>
      </c>
      <c r="F6507">
        <v>25.2</v>
      </c>
      <c r="G6507">
        <v>12</v>
      </c>
      <c r="H6507">
        <v>40.517468214158299</v>
      </c>
      <c r="I6507">
        <v>0</v>
      </c>
      <c r="J6507">
        <v>1.9179999999999999</v>
      </c>
      <c r="K6507">
        <v>0.135805780250811</v>
      </c>
      <c r="L6507">
        <v>0</v>
      </c>
      <c r="M6507">
        <v>2.71611560501622E-2</v>
      </c>
      <c r="N6507" s="2">
        <v>4.5989353851922803E-5</v>
      </c>
      <c r="O6507">
        <v>0</v>
      </c>
      <c r="P6507">
        <v>0</v>
      </c>
      <c r="Q6507" t="s">
        <v>26</v>
      </c>
      <c r="R6507" t="s">
        <v>27</v>
      </c>
      <c r="S6507">
        <v>45</v>
      </c>
      <c r="T6507">
        <v>0.39328950998137102</v>
      </c>
      <c r="U6507">
        <v>0.68825664246739904</v>
      </c>
      <c r="V6507" t="s">
        <v>26</v>
      </c>
      <c r="W6507">
        <v>7.7076860011772004</v>
      </c>
      <c r="X6507">
        <v>0</v>
      </c>
      <c r="Y6507" t="s">
        <v>26</v>
      </c>
    </row>
    <row r="6508" spans="1:25" x14ac:dyDescent="0.35">
      <c r="A6508" t="s">
        <v>25</v>
      </c>
      <c r="B6508" s="1">
        <v>41904</v>
      </c>
      <c r="C6508">
        <v>14.5</v>
      </c>
      <c r="D6508">
        <v>80</v>
      </c>
      <c r="E6508">
        <v>247</v>
      </c>
      <c r="F6508">
        <v>41.76</v>
      </c>
      <c r="G6508">
        <v>2.8</v>
      </c>
      <c r="H6508">
        <v>55.397617615224299</v>
      </c>
      <c r="I6508">
        <v>0</v>
      </c>
      <c r="J6508">
        <v>4.2320000000000002</v>
      </c>
      <c r="K6508">
        <v>2.3410662515316201</v>
      </c>
      <c r="L6508">
        <v>0</v>
      </c>
      <c r="M6508">
        <v>0.46821325030632399</v>
      </c>
      <c r="N6508">
        <v>7.0999330411335099E-3</v>
      </c>
      <c r="O6508">
        <v>0</v>
      </c>
      <c r="P6508">
        <v>0</v>
      </c>
      <c r="Q6508" t="s">
        <v>26</v>
      </c>
      <c r="R6508" t="s">
        <v>27</v>
      </c>
      <c r="S6508">
        <v>45</v>
      </c>
      <c r="T6508">
        <v>46.608798813077399</v>
      </c>
      <c r="U6508">
        <v>81.565397922885495</v>
      </c>
      <c r="V6508" t="s">
        <v>28</v>
      </c>
      <c r="W6508">
        <v>469.15806653170699</v>
      </c>
      <c r="X6508">
        <v>0</v>
      </c>
      <c r="Y6508" t="s">
        <v>26</v>
      </c>
    </row>
    <row r="6509" spans="1:25" x14ac:dyDescent="0.35">
      <c r="A6509" t="s">
        <v>25</v>
      </c>
      <c r="B6509" s="1">
        <v>41905</v>
      </c>
      <c r="C6509">
        <v>15.4</v>
      </c>
      <c r="D6509">
        <v>61</v>
      </c>
      <c r="E6509">
        <v>226</v>
      </c>
      <c r="F6509">
        <v>25.56</v>
      </c>
      <c r="G6509">
        <v>1.6</v>
      </c>
      <c r="H6509">
        <v>70.728984684694097</v>
      </c>
      <c r="I6509">
        <v>0.71084194493131903</v>
      </c>
      <c r="J6509">
        <v>6.7080000000000002</v>
      </c>
      <c r="K6509">
        <v>2.3214047308271901</v>
      </c>
      <c r="L6509">
        <v>1.1239290130094799</v>
      </c>
      <c r="M6509">
        <v>0.62400596722761004</v>
      </c>
      <c r="N6509">
        <v>1.1804646294087E-2</v>
      </c>
      <c r="O6509">
        <v>5.1241679275054698E-4</v>
      </c>
      <c r="P6509" s="2">
        <v>4.9418764927773305E-7</v>
      </c>
      <c r="Q6509" t="s">
        <v>26</v>
      </c>
      <c r="R6509" t="s">
        <v>27</v>
      </c>
      <c r="S6509">
        <v>45</v>
      </c>
      <c r="T6509">
        <v>45.971816221075201</v>
      </c>
      <c r="U6509">
        <v>80.450678386881606</v>
      </c>
      <c r="V6509" t="s">
        <v>28</v>
      </c>
      <c r="W6509">
        <v>463.91721191489398</v>
      </c>
      <c r="X6509">
        <v>4639.1721191489396</v>
      </c>
      <c r="Y6509" t="s">
        <v>31</v>
      </c>
    </row>
    <row r="6510" spans="1:25" x14ac:dyDescent="0.35">
      <c r="A6510" t="s">
        <v>25</v>
      </c>
      <c r="B6510" s="1">
        <v>41906</v>
      </c>
      <c r="C6510">
        <v>16.600000000000001</v>
      </c>
      <c r="D6510">
        <v>67</v>
      </c>
      <c r="E6510">
        <v>241</v>
      </c>
      <c r="F6510">
        <v>25.92</v>
      </c>
      <c r="G6510">
        <v>0</v>
      </c>
      <c r="H6510">
        <v>80.204975415669196</v>
      </c>
      <c r="I6510">
        <v>1.67331024293132</v>
      </c>
      <c r="J6510">
        <v>9.4</v>
      </c>
      <c r="K6510">
        <v>4.2852955275521296</v>
      </c>
      <c r="L6510">
        <v>2.3159533441356999</v>
      </c>
      <c r="M6510">
        <v>2.1563696416388201</v>
      </c>
      <c r="N6510">
        <v>0.10598855811124</v>
      </c>
      <c r="O6510">
        <v>0.42604469966439301</v>
      </c>
      <c r="P6510">
        <v>2.4148892113447901E-3</v>
      </c>
      <c r="Q6510" t="s">
        <v>26</v>
      </c>
      <c r="R6510" t="s">
        <v>27</v>
      </c>
      <c r="S6510">
        <v>45</v>
      </c>
      <c r="T6510">
        <v>123.08279738842501</v>
      </c>
      <c r="U6510">
        <v>215.394895429744</v>
      </c>
      <c r="V6510" t="s">
        <v>28</v>
      </c>
      <c r="W6510">
        <v>1012.35352060175</v>
      </c>
      <c r="X6510">
        <v>10123.535206017499</v>
      </c>
      <c r="Y6510" t="s">
        <v>30</v>
      </c>
    </row>
    <row r="6511" spans="1:25" x14ac:dyDescent="0.35">
      <c r="A6511" t="s">
        <v>25</v>
      </c>
      <c r="B6511" s="1">
        <v>41907</v>
      </c>
      <c r="C6511">
        <v>16.399999999999999</v>
      </c>
      <c r="D6511">
        <v>65</v>
      </c>
      <c r="E6511">
        <v>235</v>
      </c>
      <c r="F6511">
        <v>19.079999999999998</v>
      </c>
      <c r="G6511">
        <v>0.2</v>
      </c>
      <c r="H6511">
        <v>83.037096327020393</v>
      </c>
      <c r="I6511">
        <v>2.6825754929313201</v>
      </c>
      <c r="J6511">
        <v>12.055999999999999</v>
      </c>
      <c r="K6511">
        <v>4.2387825911682002</v>
      </c>
      <c r="L6511">
        <v>3.44743352441228</v>
      </c>
      <c r="M6511">
        <v>2.57769264586087</v>
      </c>
      <c r="N6511">
        <v>0.145361035666112</v>
      </c>
      <c r="O6511">
        <v>2.01470522031802</v>
      </c>
      <c r="P6511">
        <v>2.9998491394097899E-2</v>
      </c>
      <c r="Q6511" t="s">
        <v>26</v>
      </c>
      <c r="R6511" t="s">
        <v>27</v>
      </c>
      <c r="S6511">
        <v>45</v>
      </c>
      <c r="T6511">
        <v>120.983460214354</v>
      </c>
      <c r="U6511">
        <v>211.72105537511999</v>
      </c>
      <c r="V6511" t="s">
        <v>28</v>
      </c>
      <c r="W6511">
        <v>999.14949624444705</v>
      </c>
      <c r="X6511">
        <v>9991.4949624444707</v>
      </c>
      <c r="Y6511" t="s">
        <v>31</v>
      </c>
    </row>
    <row r="6512" spans="1:25" x14ac:dyDescent="0.35">
      <c r="A6512" t="s">
        <v>25</v>
      </c>
      <c r="B6512" s="1">
        <v>41908</v>
      </c>
      <c r="C6512">
        <v>18.3</v>
      </c>
      <c r="D6512">
        <v>59</v>
      </c>
      <c r="E6512">
        <v>66</v>
      </c>
      <c r="F6512">
        <v>6.48</v>
      </c>
      <c r="G6512">
        <v>0.2</v>
      </c>
      <c r="H6512">
        <v>84.704885660316293</v>
      </c>
      <c r="I6512">
        <v>3.9932197049313198</v>
      </c>
      <c r="J6512">
        <v>15.054</v>
      </c>
      <c r="K6512">
        <v>2.8023645090034401</v>
      </c>
      <c r="L6512">
        <v>4.8019979357939597</v>
      </c>
      <c r="M6512">
        <v>1.65322690126816</v>
      </c>
      <c r="N6512">
        <v>6.6224298167425893E-2</v>
      </c>
      <c r="O6512">
        <v>1.70958800694497</v>
      </c>
      <c r="P6512">
        <v>5.6488270991605402E-2</v>
      </c>
      <c r="Q6512" t="s">
        <v>26</v>
      </c>
      <c r="R6512" t="s">
        <v>27</v>
      </c>
      <c r="S6512">
        <v>45</v>
      </c>
      <c r="T6512">
        <v>62.428913949821002</v>
      </c>
      <c r="U6512">
        <v>109.250599412187</v>
      </c>
      <c r="V6512" t="s">
        <v>28</v>
      </c>
      <c r="W6512">
        <v>594.43370463045903</v>
      </c>
      <c r="X6512">
        <v>5944.3370463045903</v>
      </c>
      <c r="Y6512" t="s">
        <v>31</v>
      </c>
    </row>
    <row r="6513" spans="1:25" x14ac:dyDescent="0.35">
      <c r="A6513" t="s">
        <v>25</v>
      </c>
      <c r="B6513" s="1">
        <v>41909</v>
      </c>
      <c r="C6513">
        <v>17.8</v>
      </c>
      <c r="D6513">
        <v>60</v>
      </c>
      <c r="E6513">
        <v>335</v>
      </c>
      <c r="F6513">
        <v>16.559999999999999</v>
      </c>
      <c r="G6513">
        <v>0</v>
      </c>
      <c r="H6513">
        <v>85.136581786681006</v>
      </c>
      <c r="I6513">
        <v>5.2389413849313202</v>
      </c>
      <c r="J6513">
        <v>17.962</v>
      </c>
      <c r="K6513">
        <v>4.9412813992474396</v>
      </c>
      <c r="L6513">
        <v>6.0594864133454598</v>
      </c>
      <c r="M6513">
        <v>4.1212146838645598</v>
      </c>
      <c r="N6513">
        <v>0.33355202089376701</v>
      </c>
      <c r="O6513">
        <v>11.8991142918712</v>
      </c>
      <c r="P6513">
        <v>0.68413489230851199</v>
      </c>
      <c r="Q6513" t="s">
        <v>26</v>
      </c>
      <c r="R6513" t="s">
        <v>27</v>
      </c>
      <c r="S6513">
        <v>45</v>
      </c>
      <c r="T6513">
        <v>153.854360458782</v>
      </c>
      <c r="U6513">
        <v>269.24513080286903</v>
      </c>
      <c r="V6513" t="s">
        <v>28</v>
      </c>
      <c r="W6513">
        <v>1197.8173852131999</v>
      </c>
      <c r="X6513">
        <v>11978.173852132</v>
      </c>
      <c r="Y6513" t="s">
        <v>30</v>
      </c>
    </row>
    <row r="6514" spans="1:25" x14ac:dyDescent="0.35">
      <c r="A6514" t="s">
        <v>25</v>
      </c>
      <c r="B6514" s="1">
        <v>41910</v>
      </c>
      <c r="C6514">
        <v>15.7</v>
      </c>
      <c r="D6514">
        <v>76</v>
      </c>
      <c r="E6514">
        <v>264</v>
      </c>
      <c r="F6514">
        <v>30.96</v>
      </c>
      <c r="G6514">
        <v>14</v>
      </c>
      <c r="H6514">
        <v>52.1189319074537</v>
      </c>
      <c r="I6514">
        <v>2.6851657542335601</v>
      </c>
      <c r="J6514">
        <v>2.5299999999999998</v>
      </c>
      <c r="K6514">
        <v>0.99467435010016403</v>
      </c>
      <c r="L6514">
        <v>2.2676095554348001</v>
      </c>
      <c r="M6514">
        <v>0.319691223290268</v>
      </c>
      <c r="N6514">
        <v>3.6136182161468199E-3</v>
      </c>
      <c r="O6514">
        <v>7.0374026575527899E-3</v>
      </c>
      <c r="P6514" s="2">
        <v>3.7889559882096498E-5</v>
      </c>
      <c r="Q6514" t="s">
        <v>26</v>
      </c>
      <c r="R6514" t="s">
        <v>27</v>
      </c>
      <c r="S6514">
        <v>45</v>
      </c>
      <c r="T6514">
        <v>11.317452325263799</v>
      </c>
      <c r="U6514">
        <v>19.805541569211702</v>
      </c>
      <c r="V6514" t="s">
        <v>28</v>
      </c>
      <c r="W6514">
        <v>143.33636641636201</v>
      </c>
      <c r="X6514">
        <v>0</v>
      </c>
      <c r="Y6514" t="s">
        <v>26</v>
      </c>
    </row>
    <row r="6515" spans="1:25" x14ac:dyDescent="0.35">
      <c r="A6515" t="s">
        <v>25</v>
      </c>
      <c r="B6515" s="1">
        <v>41911</v>
      </c>
      <c r="C6515">
        <v>17.600000000000001</v>
      </c>
      <c r="D6515">
        <v>61</v>
      </c>
      <c r="E6515">
        <v>94</v>
      </c>
      <c r="F6515">
        <v>31.32</v>
      </c>
      <c r="G6515">
        <v>1</v>
      </c>
      <c r="H6515">
        <v>74.829483737418101</v>
      </c>
      <c r="I6515">
        <v>3.8868917082335601</v>
      </c>
      <c r="J6515">
        <v>5.4020000000000001</v>
      </c>
      <c r="K6515">
        <v>3.6755908021356198</v>
      </c>
      <c r="L6515">
        <v>3.62288409286543</v>
      </c>
      <c r="M6515">
        <v>2.1581460155081298</v>
      </c>
      <c r="N6515">
        <v>0.10614314801456499</v>
      </c>
      <c r="O6515">
        <v>1.63810775445784</v>
      </c>
      <c r="P6515">
        <v>2.7497935288677101E-2</v>
      </c>
      <c r="Q6515" t="s">
        <v>26</v>
      </c>
      <c r="R6515" t="s">
        <v>27</v>
      </c>
      <c r="S6515">
        <v>45</v>
      </c>
      <c r="T6515">
        <v>96.511906430988105</v>
      </c>
      <c r="U6515">
        <v>168.89583625422901</v>
      </c>
      <c r="V6515" t="s">
        <v>28</v>
      </c>
      <c r="W6515">
        <v>839.26115478446297</v>
      </c>
      <c r="X6515">
        <v>8392.61154784463</v>
      </c>
      <c r="Y6515" t="s">
        <v>31</v>
      </c>
    </row>
    <row r="6516" spans="1:25" x14ac:dyDescent="0.35">
      <c r="A6516" t="s">
        <v>25</v>
      </c>
      <c r="B6516" s="1">
        <v>41912</v>
      </c>
      <c r="C6516">
        <v>15.5</v>
      </c>
      <c r="D6516">
        <v>72</v>
      </c>
      <c r="E6516">
        <v>217</v>
      </c>
      <c r="F6516">
        <v>28.08</v>
      </c>
      <c r="G6516">
        <v>1</v>
      </c>
      <c r="H6516">
        <v>77.161798999743993</v>
      </c>
      <c r="I6516">
        <v>4.6527798522335599</v>
      </c>
      <c r="J6516">
        <v>7.8959999999999999</v>
      </c>
      <c r="K6516">
        <v>3.6246997711656399</v>
      </c>
      <c r="L6516">
        <v>4.4754729849126598</v>
      </c>
      <c r="M6516">
        <v>2.3920672377290999</v>
      </c>
      <c r="N6516">
        <v>0.12734966057760999</v>
      </c>
      <c r="O6516">
        <v>2.84113540985381</v>
      </c>
      <c r="P6516">
        <v>7.9305390013877999E-2</v>
      </c>
      <c r="Q6516" t="s">
        <v>26</v>
      </c>
      <c r="R6516" t="s">
        <v>27</v>
      </c>
      <c r="S6516">
        <v>45</v>
      </c>
      <c r="T6516">
        <v>94.391030322307302</v>
      </c>
      <c r="U6516">
        <v>165.18430306403801</v>
      </c>
      <c r="V6516" t="s">
        <v>28</v>
      </c>
      <c r="W6516">
        <v>824.84330937092102</v>
      </c>
      <c r="X6516">
        <v>8248.4330937092109</v>
      </c>
      <c r="Y6516" t="s">
        <v>31</v>
      </c>
    </row>
    <row r="6517" spans="1:25" x14ac:dyDescent="0.35">
      <c r="A6517" t="s">
        <v>25</v>
      </c>
      <c r="B6517" s="1">
        <v>41913</v>
      </c>
      <c r="C6517">
        <v>17</v>
      </c>
      <c r="D6517">
        <v>65</v>
      </c>
      <c r="E6517">
        <v>240</v>
      </c>
      <c r="F6517">
        <v>19.8</v>
      </c>
      <c r="G6517">
        <v>0.2</v>
      </c>
      <c r="H6517">
        <v>82.265558937666199</v>
      </c>
      <c r="I6517">
        <v>5.8526288522335603</v>
      </c>
      <c r="J6517">
        <v>11.91</v>
      </c>
      <c r="K6517">
        <v>3.9892275104841501</v>
      </c>
      <c r="L6517">
        <v>5.7572637560270197</v>
      </c>
      <c r="M6517">
        <v>3.1336134590028299</v>
      </c>
      <c r="N6517">
        <v>0.20538527519908301</v>
      </c>
      <c r="O6517">
        <v>6.3292754805491303</v>
      </c>
      <c r="P6517">
        <v>0.32230403162057703</v>
      </c>
      <c r="Q6517" t="s">
        <v>26</v>
      </c>
      <c r="R6517" t="s">
        <v>27</v>
      </c>
      <c r="S6517">
        <v>50</v>
      </c>
      <c r="T6517">
        <v>122.393364232796</v>
      </c>
      <c r="U6517">
        <v>214.188387407394</v>
      </c>
      <c r="V6517" t="s">
        <v>28</v>
      </c>
      <c r="W6517">
        <v>928.27086294821004</v>
      </c>
      <c r="X6517">
        <v>9282.7086294821002</v>
      </c>
      <c r="Y6517" t="s">
        <v>31</v>
      </c>
    </row>
    <row r="6518" spans="1:25" x14ac:dyDescent="0.35">
      <c r="A6518" t="s">
        <v>25</v>
      </c>
      <c r="B6518" s="1">
        <v>41914</v>
      </c>
      <c r="C6518">
        <v>16.100000000000001</v>
      </c>
      <c r="D6518">
        <v>63</v>
      </c>
      <c r="E6518">
        <v>318</v>
      </c>
      <c r="F6518">
        <v>27.36</v>
      </c>
      <c r="G6518">
        <v>0</v>
      </c>
      <c r="H6518">
        <v>83.951833122046807</v>
      </c>
      <c r="I6518">
        <v>7.05797045223356</v>
      </c>
      <c r="J6518">
        <v>15.762</v>
      </c>
      <c r="K6518">
        <v>7.2505689705144798</v>
      </c>
      <c r="L6518">
        <v>7.00533904933281</v>
      </c>
      <c r="M6518">
        <v>6.4969707601890301</v>
      </c>
      <c r="N6518">
        <v>0.74656430020477804</v>
      </c>
      <c r="O6518">
        <v>37.3657162428823</v>
      </c>
      <c r="P6518">
        <v>3.0259201416140402</v>
      </c>
      <c r="Q6518" t="s">
        <v>26</v>
      </c>
      <c r="R6518" t="s">
        <v>27</v>
      </c>
      <c r="S6518">
        <v>50</v>
      </c>
      <c r="T6518">
        <v>307.69644944743999</v>
      </c>
      <c r="U6518">
        <v>538.46878653301997</v>
      </c>
      <c r="V6518" t="s">
        <v>29</v>
      </c>
      <c r="W6518">
        <v>1822.0679667054601</v>
      </c>
      <c r="X6518">
        <v>18220.679667054599</v>
      </c>
      <c r="Y6518" t="s">
        <v>30</v>
      </c>
    </row>
    <row r="6519" spans="1:25" x14ac:dyDescent="0.35">
      <c r="A6519" t="s">
        <v>25</v>
      </c>
      <c r="B6519" s="1">
        <v>41915</v>
      </c>
      <c r="C6519">
        <v>15.8</v>
      </c>
      <c r="D6519">
        <v>72</v>
      </c>
      <c r="E6519">
        <v>288</v>
      </c>
      <c r="F6519">
        <v>26.64</v>
      </c>
      <c r="G6519">
        <v>4</v>
      </c>
      <c r="H6519">
        <v>64.726932653013293</v>
      </c>
      <c r="I6519">
        <v>4.9321358109594504</v>
      </c>
      <c r="J6519">
        <v>15.384256591144</v>
      </c>
      <c r="K6519">
        <v>1.9955353452501701</v>
      </c>
      <c r="L6519">
        <v>5.4756159919216101</v>
      </c>
      <c r="M6519">
        <v>0.89344739672011297</v>
      </c>
      <c r="N6519">
        <v>2.2282351062939701E-2</v>
      </c>
      <c r="O6519">
        <v>0.90226859406409399</v>
      </c>
      <c r="P6519">
        <v>4.0780619365993899E-2</v>
      </c>
      <c r="Q6519" t="s">
        <v>26</v>
      </c>
      <c r="R6519" t="s">
        <v>27</v>
      </c>
      <c r="S6519">
        <v>50</v>
      </c>
      <c r="T6519">
        <v>39.962937233480901</v>
      </c>
      <c r="U6519">
        <v>69.935140158591594</v>
      </c>
      <c r="V6519" t="s">
        <v>28</v>
      </c>
      <c r="W6519">
        <v>378.56113586315098</v>
      </c>
      <c r="X6519">
        <v>3785.61135863151</v>
      </c>
      <c r="Y6519" t="s">
        <v>32</v>
      </c>
    </row>
    <row r="6520" spans="1:25" x14ac:dyDescent="0.35">
      <c r="A6520" t="s">
        <v>25</v>
      </c>
      <c r="B6520" s="1">
        <v>41916</v>
      </c>
      <c r="C6520">
        <v>15</v>
      </c>
      <c r="D6520">
        <v>54</v>
      </c>
      <c r="E6520">
        <v>259</v>
      </c>
      <c r="F6520">
        <v>44.64</v>
      </c>
      <c r="G6520">
        <v>3</v>
      </c>
      <c r="H6520">
        <v>72.628487856166103</v>
      </c>
      <c r="I6520">
        <v>4.2913424996045499</v>
      </c>
      <c r="J6520">
        <v>16.550275082216199</v>
      </c>
      <c r="K6520">
        <v>6.1165718723853404</v>
      </c>
      <c r="L6520">
        <v>5.2072186451052804</v>
      </c>
      <c r="M6520">
        <v>4.8051765716937096</v>
      </c>
      <c r="N6520">
        <v>0.43771804939398601</v>
      </c>
      <c r="O6520">
        <v>14.6517683420293</v>
      </c>
      <c r="P6520">
        <v>0.58749165568512396</v>
      </c>
      <c r="Q6520" t="s">
        <v>26</v>
      </c>
      <c r="R6520" t="s">
        <v>27</v>
      </c>
      <c r="S6520">
        <v>50</v>
      </c>
      <c r="T6520">
        <v>238.031543190268</v>
      </c>
      <c r="U6520">
        <v>416.55520058296798</v>
      </c>
      <c r="V6520" t="s">
        <v>28</v>
      </c>
      <c r="W6520">
        <v>1522.72424037063</v>
      </c>
      <c r="X6520">
        <v>15227.242403706299</v>
      </c>
      <c r="Y6520" t="s">
        <v>30</v>
      </c>
    </row>
    <row r="6521" spans="1:25" x14ac:dyDescent="0.35">
      <c r="A6521" t="s">
        <v>25</v>
      </c>
      <c r="B6521" s="1">
        <v>41917</v>
      </c>
      <c r="C6521">
        <v>14.5</v>
      </c>
      <c r="D6521">
        <v>68</v>
      </c>
      <c r="E6521">
        <v>213</v>
      </c>
      <c r="F6521">
        <v>33.479999999999997</v>
      </c>
      <c r="G6521">
        <v>0.8</v>
      </c>
      <c r="H6521">
        <v>78.634974892897503</v>
      </c>
      <c r="I6521">
        <v>5.23682729960455</v>
      </c>
      <c r="J6521">
        <v>20.114275082216199</v>
      </c>
      <c r="K6521">
        <v>5.3753619441134903</v>
      </c>
      <c r="L6521">
        <v>6.3442688531891003</v>
      </c>
      <c r="M6521">
        <v>4.6133897650124203</v>
      </c>
      <c r="N6521">
        <v>0.40727201154181503</v>
      </c>
      <c r="O6521">
        <v>15.8505121213195</v>
      </c>
      <c r="P6521">
        <v>1.0159819276737401</v>
      </c>
      <c r="Q6521" t="s">
        <v>26</v>
      </c>
      <c r="R6521" t="s">
        <v>27</v>
      </c>
      <c r="S6521">
        <v>50</v>
      </c>
      <c r="T6521">
        <v>195.217943577011</v>
      </c>
      <c r="U6521">
        <v>341.63140125976901</v>
      </c>
      <c r="V6521" t="s">
        <v>28</v>
      </c>
      <c r="W6521">
        <v>1319.2104284340901</v>
      </c>
      <c r="X6521">
        <v>13192.1042843409</v>
      </c>
      <c r="Y6521" t="s">
        <v>30</v>
      </c>
    </row>
    <row r="6522" spans="1:25" x14ac:dyDescent="0.35">
      <c r="A6522" t="s">
        <v>25</v>
      </c>
      <c r="B6522" s="1">
        <v>41918</v>
      </c>
      <c r="C6522">
        <v>16.2</v>
      </c>
      <c r="D6522">
        <v>73</v>
      </c>
      <c r="E6522">
        <v>297</v>
      </c>
      <c r="F6522">
        <v>37.44</v>
      </c>
      <c r="G6522">
        <v>0</v>
      </c>
      <c r="H6522">
        <v>81.632600934137599</v>
      </c>
      <c r="I6522">
        <v>6.1215146996045497</v>
      </c>
      <c r="J6522">
        <v>23.9842750822162</v>
      </c>
      <c r="K6522">
        <v>8.9894220672765908</v>
      </c>
      <c r="L6522">
        <v>7.4740308191251996</v>
      </c>
      <c r="M6522">
        <v>8.1282172926071095</v>
      </c>
      <c r="N6522">
        <v>1.1098405644248801</v>
      </c>
      <c r="O6522">
        <v>65.320398931092598</v>
      </c>
      <c r="P6522">
        <v>6.1587359294146102</v>
      </c>
      <c r="Q6522" t="s">
        <v>26</v>
      </c>
      <c r="R6522" t="s">
        <v>27</v>
      </c>
      <c r="S6522">
        <v>50</v>
      </c>
      <c r="T6522">
        <v>422.114455421142</v>
      </c>
      <c r="U6522">
        <v>738.70029698699898</v>
      </c>
      <c r="V6522" t="s">
        <v>29</v>
      </c>
      <c r="W6522">
        <v>2246.71090576597</v>
      </c>
      <c r="X6522">
        <v>22467.109057659702</v>
      </c>
      <c r="Y6522" t="s">
        <v>30</v>
      </c>
    </row>
    <row r="6523" spans="1:25" x14ac:dyDescent="0.35">
      <c r="A6523" t="s">
        <v>25</v>
      </c>
      <c r="B6523" s="1">
        <v>41919</v>
      </c>
      <c r="C6523">
        <v>16.399999999999999</v>
      </c>
      <c r="D6523">
        <v>54</v>
      </c>
      <c r="E6523">
        <v>248</v>
      </c>
      <c r="F6523">
        <v>22.68</v>
      </c>
      <c r="G6523">
        <v>1.2</v>
      </c>
      <c r="H6523">
        <v>81.212755947676897</v>
      </c>
      <c r="I6523">
        <v>7.6461846996045502</v>
      </c>
      <c r="J6523">
        <v>27.890275082216199</v>
      </c>
      <c r="K6523">
        <v>4.0686700858795897</v>
      </c>
      <c r="L6523">
        <v>9.0735390604378896</v>
      </c>
      <c r="M6523">
        <v>4.1472524700239601</v>
      </c>
      <c r="N6523">
        <v>0.33729114824277001</v>
      </c>
      <c r="O6523">
        <v>13.5124463935724</v>
      </c>
      <c r="P6523">
        <v>2.00205506227103</v>
      </c>
      <c r="Q6523" t="s">
        <v>26</v>
      </c>
      <c r="R6523" t="s">
        <v>27</v>
      </c>
      <c r="S6523">
        <v>50</v>
      </c>
      <c r="T6523">
        <v>126.27396241006799</v>
      </c>
      <c r="U6523">
        <v>220.979434217619</v>
      </c>
      <c r="V6523" t="s">
        <v>28</v>
      </c>
      <c r="W6523">
        <v>950.83662465206896</v>
      </c>
      <c r="X6523">
        <v>9508.3662465206908</v>
      </c>
      <c r="Y6523" t="s">
        <v>31</v>
      </c>
    </row>
    <row r="6524" spans="1:25" x14ac:dyDescent="0.35">
      <c r="A6524" t="s">
        <v>25</v>
      </c>
      <c r="B6524" s="1">
        <v>41920</v>
      </c>
      <c r="C6524">
        <v>17</v>
      </c>
      <c r="D6524">
        <v>73</v>
      </c>
      <c r="E6524">
        <v>320</v>
      </c>
      <c r="F6524">
        <v>14.04</v>
      </c>
      <c r="G6524">
        <v>0.2</v>
      </c>
      <c r="H6524">
        <v>82.236686770778107</v>
      </c>
      <c r="I6524">
        <v>8.5717824996045504</v>
      </c>
      <c r="J6524">
        <v>31.904275082216198</v>
      </c>
      <c r="K6524">
        <v>2.9736816537852699</v>
      </c>
      <c r="L6524">
        <v>10.255292475746501</v>
      </c>
      <c r="M6524">
        <v>3.1159022311712201</v>
      </c>
      <c r="N6524">
        <v>0.203335060514508</v>
      </c>
      <c r="O6524">
        <v>6.8895005897075601</v>
      </c>
      <c r="P6524">
        <v>1.3537540613301999</v>
      </c>
      <c r="Q6524" t="s">
        <v>26</v>
      </c>
      <c r="R6524" t="s">
        <v>27</v>
      </c>
      <c r="S6524">
        <v>50</v>
      </c>
      <c r="T6524">
        <v>76.507185002171099</v>
      </c>
      <c r="U6524">
        <v>133.88757375379899</v>
      </c>
      <c r="V6524" t="s">
        <v>28</v>
      </c>
      <c r="W6524">
        <v>641.86879710764094</v>
      </c>
      <c r="X6524">
        <v>6418.6879710764097</v>
      </c>
      <c r="Y6524" t="s">
        <v>31</v>
      </c>
    </row>
    <row r="6525" spans="1:25" x14ac:dyDescent="0.35">
      <c r="A6525" t="s">
        <v>25</v>
      </c>
      <c r="B6525" s="1">
        <v>41921</v>
      </c>
      <c r="C6525">
        <v>17.2</v>
      </c>
      <c r="D6525">
        <v>72</v>
      </c>
      <c r="E6525">
        <v>230</v>
      </c>
      <c r="F6525">
        <v>3.96</v>
      </c>
      <c r="G6525">
        <v>2.2000000000000002</v>
      </c>
      <c r="H6525">
        <v>66.574767887196501</v>
      </c>
      <c r="I6525">
        <v>7.6326651888219397</v>
      </c>
      <c r="J6525">
        <v>35.954275082216199</v>
      </c>
      <c r="K6525">
        <v>0.68264323939379601</v>
      </c>
      <c r="L6525">
        <v>9.9726452754833304</v>
      </c>
      <c r="M6525">
        <v>0.41119516297943298</v>
      </c>
      <c r="N6525">
        <v>5.6420100991783299E-3</v>
      </c>
      <c r="O6525">
        <v>0.10567776685216</v>
      </c>
      <c r="P6525">
        <v>1.9473554955006099E-2</v>
      </c>
      <c r="Q6525" t="s">
        <v>26</v>
      </c>
      <c r="R6525" t="s">
        <v>27</v>
      </c>
      <c r="S6525">
        <v>50</v>
      </c>
      <c r="T6525">
        <v>6.7068136483925</v>
      </c>
      <c r="U6525">
        <v>11.736923884686901</v>
      </c>
      <c r="V6525" t="s">
        <v>28</v>
      </c>
      <c r="W6525">
        <v>83.396372881591503</v>
      </c>
      <c r="X6525">
        <v>833.96372881591503</v>
      </c>
      <c r="Y6525" t="s">
        <v>29</v>
      </c>
    </row>
    <row r="6526" spans="1:25" x14ac:dyDescent="0.35">
      <c r="A6526" t="s">
        <v>25</v>
      </c>
      <c r="B6526" s="1">
        <v>41922</v>
      </c>
      <c r="C6526">
        <v>11.9</v>
      </c>
      <c r="D6526">
        <v>91</v>
      </c>
      <c r="E6526">
        <v>115</v>
      </c>
      <c r="F6526">
        <v>9</v>
      </c>
      <c r="G6526">
        <v>26</v>
      </c>
      <c r="H6526">
        <v>20.483223006285499</v>
      </c>
      <c r="I6526">
        <v>3.2346639188462598</v>
      </c>
      <c r="J6526">
        <v>3.0960000000000001</v>
      </c>
      <c r="K6526">
        <v>2.45164409482315E-4</v>
      </c>
      <c r="L6526">
        <v>2.82244790646063</v>
      </c>
      <c r="M6526" s="2">
        <v>8.4562303579665795E-5</v>
      </c>
      <c r="N6526" s="2">
        <v>1.68140312087914E-9</v>
      </c>
      <c r="O6526" s="2">
        <v>3.1209211966840398E-13</v>
      </c>
      <c r="P6526" s="2">
        <v>2.8622598016634198E-15</v>
      </c>
      <c r="Q6526" t="s">
        <v>26</v>
      </c>
      <c r="R6526" t="s">
        <v>27</v>
      </c>
      <c r="S6526">
        <v>50</v>
      </c>
      <c r="T6526" s="2">
        <v>9.5337467521272702E-6</v>
      </c>
      <c r="U6526" s="2">
        <v>1.6684056816222701E-5</v>
      </c>
      <c r="V6526" t="s">
        <v>26</v>
      </c>
      <c r="W6526">
        <v>5.9723225262743303E-4</v>
      </c>
      <c r="X6526">
        <v>0</v>
      </c>
      <c r="Y6526" t="s">
        <v>26</v>
      </c>
    </row>
    <row r="6527" spans="1:25" x14ac:dyDescent="0.35">
      <c r="A6527" t="s">
        <v>25</v>
      </c>
      <c r="B6527" s="1">
        <v>41923</v>
      </c>
      <c r="C6527">
        <v>18.3</v>
      </c>
      <c r="D6527">
        <v>52</v>
      </c>
      <c r="E6527">
        <v>144</v>
      </c>
      <c r="F6527">
        <v>15.48</v>
      </c>
      <c r="G6527">
        <v>0.2</v>
      </c>
      <c r="H6527">
        <v>62.958626380477199</v>
      </c>
      <c r="I6527">
        <v>4.9983567188462601</v>
      </c>
      <c r="J6527">
        <v>7.3440000000000003</v>
      </c>
      <c r="K6527">
        <v>1.05100545631382</v>
      </c>
      <c r="L6527">
        <v>4.7574657457105003</v>
      </c>
      <c r="M6527">
        <v>0.44256903824312999</v>
      </c>
      <c r="N6527">
        <v>6.4262160606289899E-3</v>
      </c>
      <c r="O6527">
        <v>0.108296965863609</v>
      </c>
      <c r="P6527">
        <v>3.4994627374015301E-3</v>
      </c>
      <c r="Q6527" t="s">
        <v>26</v>
      </c>
      <c r="R6527" t="s">
        <v>27</v>
      </c>
      <c r="S6527">
        <v>50</v>
      </c>
      <c r="T6527">
        <v>13.815925089057</v>
      </c>
      <c r="U6527">
        <v>24.177868905849699</v>
      </c>
      <c r="V6527" t="s">
        <v>28</v>
      </c>
      <c r="W6527">
        <v>155.03827240243601</v>
      </c>
      <c r="X6527">
        <v>1550.38272402436</v>
      </c>
      <c r="Y6527" t="s">
        <v>29</v>
      </c>
    </row>
    <row r="6528" spans="1:25" x14ac:dyDescent="0.35">
      <c r="A6528" t="s">
        <v>25</v>
      </c>
      <c r="B6528" s="1">
        <v>41924</v>
      </c>
      <c r="C6528">
        <v>16.399999999999999</v>
      </c>
      <c r="D6528">
        <v>61</v>
      </c>
      <c r="E6528">
        <v>211</v>
      </c>
      <c r="F6528">
        <v>26.64</v>
      </c>
      <c r="G6528">
        <v>0</v>
      </c>
      <c r="H6528">
        <v>79.028185256998199</v>
      </c>
      <c r="I6528">
        <v>6.29101171884626</v>
      </c>
      <c r="J6528">
        <v>11.25</v>
      </c>
      <c r="K6528">
        <v>3.9491077152113601</v>
      </c>
      <c r="L6528">
        <v>6.1364350618027501</v>
      </c>
      <c r="M6528">
        <v>3.20817448955914</v>
      </c>
      <c r="N6528">
        <v>0.21411422961204299</v>
      </c>
      <c r="O6528">
        <v>6.9529566526584601</v>
      </c>
      <c r="P6528">
        <v>0.41188857705868498</v>
      </c>
      <c r="Q6528" t="s">
        <v>26</v>
      </c>
      <c r="R6528" t="s">
        <v>27</v>
      </c>
      <c r="S6528">
        <v>50</v>
      </c>
      <c r="T6528">
        <v>120.448536911857</v>
      </c>
      <c r="U6528">
        <v>210.78493959574999</v>
      </c>
      <c r="V6528" t="s">
        <v>28</v>
      </c>
      <c r="W6528">
        <v>916.87587215296196</v>
      </c>
      <c r="X6528">
        <v>9168.7587215296207</v>
      </c>
      <c r="Y6528" t="s">
        <v>31</v>
      </c>
    </row>
    <row r="6529" spans="1:25" x14ac:dyDescent="0.35">
      <c r="A6529" t="s">
        <v>25</v>
      </c>
      <c r="B6529" s="1">
        <v>41925</v>
      </c>
      <c r="C6529">
        <v>18</v>
      </c>
      <c r="D6529">
        <v>61</v>
      </c>
      <c r="E6529">
        <v>215</v>
      </c>
      <c r="F6529">
        <v>9.7200000000000006</v>
      </c>
      <c r="G6529">
        <v>0</v>
      </c>
      <c r="H6529">
        <v>83.1928943370539</v>
      </c>
      <c r="I6529">
        <v>7.7018523188462602</v>
      </c>
      <c r="J6529">
        <v>15.444000000000001</v>
      </c>
      <c r="K6529">
        <v>2.6984076947017201</v>
      </c>
      <c r="L6529">
        <v>7.5990607534650501</v>
      </c>
      <c r="M6529">
        <v>2.21485022894475</v>
      </c>
      <c r="N6529">
        <v>0.111129261503275</v>
      </c>
      <c r="O6529">
        <v>3.6330730672737701</v>
      </c>
      <c r="P6529">
        <v>0.35612371595546799</v>
      </c>
      <c r="Q6529" t="s">
        <v>26</v>
      </c>
      <c r="R6529" t="s">
        <v>27</v>
      </c>
      <c r="S6529">
        <v>50</v>
      </c>
      <c r="T6529">
        <v>65.3856225512463</v>
      </c>
      <c r="U6529">
        <v>114.424839464681</v>
      </c>
      <c r="V6529" t="s">
        <v>28</v>
      </c>
      <c r="W6529">
        <v>565.85988624119602</v>
      </c>
      <c r="X6529">
        <v>5658.59886241196</v>
      </c>
      <c r="Y6529" t="s">
        <v>31</v>
      </c>
    </row>
    <row r="6530" spans="1:25" x14ac:dyDescent="0.35">
      <c r="A6530" t="s">
        <v>25</v>
      </c>
      <c r="B6530" s="1">
        <v>41926</v>
      </c>
      <c r="C6530">
        <v>20.2</v>
      </c>
      <c r="D6530">
        <v>51</v>
      </c>
      <c r="E6530">
        <v>103</v>
      </c>
      <c r="F6530">
        <v>3.96</v>
      </c>
      <c r="G6530">
        <v>0.4</v>
      </c>
      <c r="H6530">
        <v>85.968314293515604</v>
      </c>
      <c r="I6530">
        <v>9.6786201188462595</v>
      </c>
      <c r="J6530">
        <v>20.033999999999999</v>
      </c>
      <c r="K6530">
        <v>2.9403114988154102</v>
      </c>
      <c r="L6530">
        <v>9.5898191282373606</v>
      </c>
      <c r="M6530">
        <v>2.93669386100605</v>
      </c>
      <c r="N6530">
        <v>0.18309595902704001</v>
      </c>
      <c r="O6530">
        <v>6.1996511054834196</v>
      </c>
      <c r="P6530">
        <v>1.0439175330071699</v>
      </c>
      <c r="Q6530" t="s">
        <v>26</v>
      </c>
      <c r="R6530" t="s">
        <v>27</v>
      </c>
      <c r="S6530">
        <v>50</v>
      </c>
      <c r="T6530">
        <v>75.126648599734693</v>
      </c>
      <c r="U6530">
        <v>131.47163504953599</v>
      </c>
      <c r="V6530" t="s">
        <v>28</v>
      </c>
      <c r="W6530">
        <v>632.59828916660297</v>
      </c>
      <c r="X6530">
        <v>6325.9828916660299</v>
      </c>
      <c r="Y6530" t="s">
        <v>31</v>
      </c>
    </row>
    <row r="6531" spans="1:25" x14ac:dyDescent="0.35">
      <c r="A6531" t="s">
        <v>25</v>
      </c>
      <c r="B6531" s="1">
        <v>41927</v>
      </c>
      <c r="C6531">
        <v>21.1</v>
      </c>
      <c r="D6531">
        <v>52</v>
      </c>
      <c r="E6531">
        <v>189</v>
      </c>
      <c r="F6531">
        <v>7.92</v>
      </c>
      <c r="G6531">
        <v>0</v>
      </c>
      <c r="H6531">
        <v>86.878936005590603</v>
      </c>
      <c r="I6531">
        <v>11.696866518846299</v>
      </c>
      <c r="J6531">
        <v>24.786000000000001</v>
      </c>
      <c r="K6531">
        <v>4.0827260911754797</v>
      </c>
      <c r="L6531">
        <v>11.6183021342611</v>
      </c>
      <c r="M6531">
        <v>4.7999108992848099</v>
      </c>
      <c r="N6531">
        <v>0.43686939878626102</v>
      </c>
      <c r="O6531">
        <v>17.844417529748601</v>
      </c>
      <c r="P6531">
        <v>4.6624816892790601</v>
      </c>
      <c r="Q6531" t="s">
        <v>26</v>
      </c>
      <c r="R6531" t="s">
        <v>27</v>
      </c>
      <c r="S6531">
        <v>50</v>
      </c>
      <c r="T6531">
        <v>126.96462192886899</v>
      </c>
      <c r="U6531">
        <v>222.18808837552001</v>
      </c>
      <c r="V6531" t="s">
        <v>28</v>
      </c>
      <c r="W6531">
        <v>954.829294552178</v>
      </c>
      <c r="X6531">
        <v>9548.29294552178</v>
      </c>
      <c r="Y6531" t="s">
        <v>31</v>
      </c>
    </row>
    <row r="6532" spans="1:25" x14ac:dyDescent="0.35">
      <c r="A6532" t="s">
        <v>25</v>
      </c>
      <c r="B6532" s="1">
        <v>41928</v>
      </c>
      <c r="C6532">
        <v>17.3</v>
      </c>
      <c r="D6532">
        <v>71</v>
      </c>
      <c r="E6532">
        <v>355</v>
      </c>
      <c r="F6532">
        <v>12.24</v>
      </c>
      <c r="G6532">
        <v>0</v>
      </c>
      <c r="H6532">
        <v>85.230389519237207</v>
      </c>
      <c r="I6532">
        <v>12.707504918846301</v>
      </c>
      <c r="J6532">
        <v>28.853999999999999</v>
      </c>
      <c r="K6532">
        <v>4.02649732780921</v>
      </c>
      <c r="L6532">
        <v>12.6614696253666</v>
      </c>
      <c r="M6532">
        <v>4.9750669355345298</v>
      </c>
      <c r="N6532">
        <v>0.46548212358652902</v>
      </c>
      <c r="O6532">
        <v>18.645203874465601</v>
      </c>
      <c r="P6532">
        <v>5.9179392775191397</v>
      </c>
      <c r="Q6532" t="s">
        <v>26</v>
      </c>
      <c r="R6532" t="s">
        <v>27</v>
      </c>
      <c r="S6532">
        <v>50</v>
      </c>
      <c r="T6532">
        <v>124.20904642491099</v>
      </c>
      <c r="U6532">
        <v>217.36583124359501</v>
      </c>
      <c r="V6532" t="s">
        <v>28</v>
      </c>
      <c r="W6532">
        <v>938.85722137831499</v>
      </c>
      <c r="X6532">
        <v>9388.5722137831508</v>
      </c>
      <c r="Y6532" t="s">
        <v>31</v>
      </c>
    </row>
    <row r="6533" spans="1:25" x14ac:dyDescent="0.35">
      <c r="A6533" t="s">
        <v>25</v>
      </c>
      <c r="B6533" s="1">
        <v>41929</v>
      </c>
      <c r="C6533">
        <v>20.399999999999999</v>
      </c>
      <c r="D6533">
        <v>60</v>
      </c>
      <c r="E6533">
        <v>2</v>
      </c>
      <c r="F6533">
        <v>15.84</v>
      </c>
      <c r="G6533">
        <v>0</v>
      </c>
      <c r="H6533">
        <v>85.594912554236004</v>
      </c>
      <c r="I6533">
        <v>14.336344918846301</v>
      </c>
      <c r="J6533">
        <v>33.479999999999997</v>
      </c>
      <c r="K6533">
        <v>5.0779768781883003</v>
      </c>
      <c r="L6533">
        <v>14.3034461010594</v>
      </c>
      <c r="M6533">
        <v>6.6774462836035999</v>
      </c>
      <c r="N6533">
        <v>0.78366295494067495</v>
      </c>
      <c r="O6533">
        <v>36.754409549598499</v>
      </c>
      <c r="P6533">
        <v>15.328888740558</v>
      </c>
      <c r="Q6533" t="s">
        <v>28</v>
      </c>
      <c r="R6533" t="s">
        <v>27</v>
      </c>
      <c r="S6533">
        <v>50</v>
      </c>
      <c r="T6533">
        <v>178.741770606122</v>
      </c>
      <c r="U6533">
        <v>312.79809856071398</v>
      </c>
      <c r="V6533" t="s">
        <v>28</v>
      </c>
      <c r="W6533">
        <v>1236.1895268154101</v>
      </c>
      <c r="X6533">
        <v>12361.8952681541</v>
      </c>
      <c r="Y6533" t="s">
        <v>30</v>
      </c>
    </row>
    <row r="6534" spans="1:25" x14ac:dyDescent="0.35">
      <c r="A6534" t="s">
        <v>25</v>
      </c>
      <c r="B6534" s="1">
        <v>41930</v>
      </c>
      <c r="C6534">
        <v>15.8</v>
      </c>
      <c r="D6534">
        <v>100</v>
      </c>
      <c r="E6534">
        <v>12</v>
      </c>
      <c r="F6534">
        <v>7.2</v>
      </c>
      <c r="G6534">
        <v>7.6</v>
      </c>
      <c r="H6534">
        <v>23.187247411202801</v>
      </c>
      <c r="I6534">
        <v>7.5319639964005702</v>
      </c>
      <c r="J6534">
        <v>26.6376740420971</v>
      </c>
      <c r="K6534">
        <v>5.9756492063142296E-4</v>
      </c>
      <c r="L6534">
        <v>8.8253645360561102</v>
      </c>
      <c r="M6534">
        <v>3.37312617530367E-4</v>
      </c>
      <c r="N6534" s="2">
        <v>1.9461960310488E-8</v>
      </c>
      <c r="O6534" s="2">
        <v>6.6493209264634794E-11</v>
      </c>
      <c r="P6534" s="2">
        <v>9.2384087629723594E-12</v>
      </c>
      <c r="Q6534" t="s">
        <v>26</v>
      </c>
      <c r="R6534" t="s">
        <v>27</v>
      </c>
      <c r="S6534">
        <v>50</v>
      </c>
      <c r="T6534" s="2">
        <v>4.3354691363151399E-5</v>
      </c>
      <c r="U6534" s="2">
        <v>7.5870709885514999E-5</v>
      </c>
      <c r="V6534" t="s">
        <v>26</v>
      </c>
      <c r="W6534">
        <v>2.27260145878807E-3</v>
      </c>
      <c r="X6534">
        <v>0</v>
      </c>
      <c r="Y6534" t="s">
        <v>26</v>
      </c>
    </row>
    <row r="6535" spans="1:25" x14ac:dyDescent="0.35">
      <c r="A6535" t="s">
        <v>25</v>
      </c>
      <c r="B6535" s="1">
        <v>41931</v>
      </c>
      <c r="C6535">
        <v>18.399999999999999</v>
      </c>
      <c r="D6535">
        <v>68</v>
      </c>
      <c r="E6535">
        <v>238</v>
      </c>
      <c r="F6535">
        <v>11.88</v>
      </c>
      <c r="G6535">
        <v>24</v>
      </c>
      <c r="H6535">
        <v>39.986293912590902</v>
      </c>
      <c r="I6535">
        <v>4.1704583813946599</v>
      </c>
      <c r="J6535">
        <v>4.266</v>
      </c>
      <c r="K6535">
        <v>6.2783164402963304E-2</v>
      </c>
      <c r="L6535">
        <v>3.7823558366382</v>
      </c>
      <c r="M6535">
        <v>2.40865796727639E-2</v>
      </c>
      <c r="N6535" s="2">
        <v>3.7180128905004597E-5</v>
      </c>
      <c r="O6535" s="2">
        <v>1.4186479919545999E-5</v>
      </c>
      <c r="P6535" s="2">
        <v>2.64216617560075E-7</v>
      </c>
      <c r="Q6535" t="s">
        <v>26</v>
      </c>
      <c r="R6535" t="s">
        <v>27</v>
      </c>
      <c r="S6535">
        <v>50</v>
      </c>
      <c r="T6535">
        <v>0.11822561292906</v>
      </c>
      <c r="U6535">
        <v>0.20689482262585401</v>
      </c>
      <c r="V6535" t="s">
        <v>26</v>
      </c>
      <c r="W6535">
        <v>2.4360488668675702</v>
      </c>
      <c r="X6535">
        <v>0</v>
      </c>
      <c r="Y6535" t="s">
        <v>26</v>
      </c>
    </row>
    <row r="6536" spans="1:25" x14ac:dyDescent="0.35">
      <c r="A6536" t="s">
        <v>25</v>
      </c>
      <c r="B6536" s="1">
        <v>41932</v>
      </c>
      <c r="C6536">
        <v>16.100000000000001</v>
      </c>
      <c r="D6536">
        <v>65</v>
      </c>
      <c r="E6536">
        <v>239</v>
      </c>
      <c r="F6536">
        <v>24.48</v>
      </c>
      <c r="G6536">
        <v>0</v>
      </c>
      <c r="H6536">
        <v>69.0681941816582</v>
      </c>
      <c r="I6536">
        <v>5.3106463813946601</v>
      </c>
      <c r="J6536">
        <v>8.1180000000000003</v>
      </c>
      <c r="K6536">
        <v>2.0842923921716898</v>
      </c>
      <c r="L6536">
        <v>5.0867684684360599</v>
      </c>
      <c r="M6536">
        <v>0.90331556080241804</v>
      </c>
      <c r="N6536">
        <v>2.2719815701888298E-2</v>
      </c>
      <c r="O6536">
        <v>0.87073801617788005</v>
      </c>
      <c r="P6536">
        <v>3.3017712180290398E-2</v>
      </c>
      <c r="Q6536" t="s">
        <v>26</v>
      </c>
      <c r="R6536" t="s">
        <v>27</v>
      </c>
      <c r="S6536">
        <v>50</v>
      </c>
      <c r="T6536">
        <v>42.919331955063598</v>
      </c>
      <c r="U6536">
        <v>75.108830921361303</v>
      </c>
      <c r="V6536" t="s">
        <v>28</v>
      </c>
      <c r="W6536">
        <v>401.50603167776598</v>
      </c>
      <c r="X6536">
        <v>4015.0603167776599</v>
      </c>
      <c r="Y6536" t="s">
        <v>31</v>
      </c>
    </row>
    <row r="6537" spans="1:25" x14ac:dyDescent="0.35">
      <c r="A6537" t="s">
        <v>25</v>
      </c>
      <c r="B6537" s="1">
        <v>41933</v>
      </c>
      <c r="C6537">
        <v>17.8</v>
      </c>
      <c r="D6537">
        <v>60</v>
      </c>
      <c r="E6537">
        <v>191</v>
      </c>
      <c r="F6537">
        <v>9.7200000000000006</v>
      </c>
      <c r="G6537">
        <v>0</v>
      </c>
      <c r="H6537">
        <v>79.862035319962999</v>
      </c>
      <c r="I6537">
        <v>6.7425103813946601</v>
      </c>
      <c r="J6537">
        <v>12.276</v>
      </c>
      <c r="K6537">
        <v>1.8277615452906399</v>
      </c>
      <c r="L6537">
        <v>6.5958592017319999</v>
      </c>
      <c r="M6537">
        <v>0.89191416866986895</v>
      </c>
      <c r="N6537">
        <v>2.2214713962742199E-2</v>
      </c>
      <c r="O6537">
        <v>0.99938472951377699</v>
      </c>
      <c r="P6537">
        <v>7.0222414025812502E-2</v>
      </c>
      <c r="Q6537" t="s">
        <v>26</v>
      </c>
      <c r="R6537" t="s">
        <v>27</v>
      </c>
      <c r="S6537">
        <v>50</v>
      </c>
      <c r="T6537">
        <v>34.590998691087101</v>
      </c>
      <c r="U6537">
        <v>60.534247709402401</v>
      </c>
      <c r="V6537" t="s">
        <v>28</v>
      </c>
      <c r="W6537">
        <v>335.90535762949298</v>
      </c>
      <c r="X6537">
        <v>3359.0535762949298</v>
      </c>
      <c r="Y6537" t="s">
        <v>32</v>
      </c>
    </row>
    <row r="6538" spans="1:25" x14ac:dyDescent="0.35">
      <c r="A6538" t="s">
        <v>25</v>
      </c>
      <c r="B6538" s="1">
        <v>41934</v>
      </c>
      <c r="C6538">
        <v>13.4</v>
      </c>
      <c r="D6538">
        <v>92</v>
      </c>
      <c r="E6538">
        <v>127</v>
      </c>
      <c r="F6538">
        <v>9.36</v>
      </c>
      <c r="G6538">
        <v>0.4</v>
      </c>
      <c r="H6538">
        <v>78.554472645621004</v>
      </c>
      <c r="I6538">
        <v>6.9622143813946602</v>
      </c>
      <c r="J6538">
        <v>15.641999999999999</v>
      </c>
      <c r="K6538">
        <v>1.58277010307677</v>
      </c>
      <c r="L6538">
        <v>6.9124009803760504</v>
      </c>
      <c r="M6538">
        <v>0.78997987357520005</v>
      </c>
      <c r="N6538">
        <v>1.7920464877105999E-2</v>
      </c>
      <c r="O6538">
        <v>0.72168263766933505</v>
      </c>
      <c r="P6538">
        <v>5.66341874995301E-2</v>
      </c>
      <c r="Q6538" t="s">
        <v>26</v>
      </c>
      <c r="R6538" t="s">
        <v>27</v>
      </c>
      <c r="S6538">
        <v>50</v>
      </c>
      <c r="T6538">
        <v>27.279982240007602</v>
      </c>
      <c r="U6538">
        <v>47.739968920013403</v>
      </c>
      <c r="V6538" t="s">
        <v>28</v>
      </c>
      <c r="W6538">
        <v>275.56089092386901</v>
      </c>
      <c r="X6538">
        <v>2755.6089092386901</v>
      </c>
      <c r="Y6538" t="s">
        <v>32</v>
      </c>
    </row>
    <row r="6539" spans="1:25" x14ac:dyDescent="0.35">
      <c r="A6539" t="s">
        <v>25</v>
      </c>
      <c r="B6539" s="1">
        <v>41935</v>
      </c>
      <c r="C6539">
        <v>19.3</v>
      </c>
      <c r="D6539">
        <v>55</v>
      </c>
      <c r="E6539">
        <v>88</v>
      </c>
      <c r="F6539">
        <v>17.28</v>
      </c>
      <c r="G6539">
        <v>0</v>
      </c>
      <c r="H6539">
        <v>84.569482790805296</v>
      </c>
      <c r="I6539">
        <v>8.7009063813946597</v>
      </c>
      <c r="J6539">
        <v>20.07</v>
      </c>
      <c r="K6539">
        <v>4.74097328377671</v>
      </c>
      <c r="L6539">
        <v>8.6631085825093592</v>
      </c>
      <c r="M6539">
        <v>4.7538020150609599</v>
      </c>
      <c r="N6539">
        <v>0.42946881513585</v>
      </c>
      <c r="O6539">
        <v>18.693682086782601</v>
      </c>
      <c r="P6539">
        <v>2.4877249054469299</v>
      </c>
      <c r="Q6539" t="s">
        <v>26</v>
      </c>
      <c r="R6539" t="s">
        <v>27</v>
      </c>
      <c r="S6539">
        <v>50</v>
      </c>
      <c r="T6539">
        <v>160.60391775098401</v>
      </c>
      <c r="U6539">
        <v>281.05685606422202</v>
      </c>
      <c r="V6539" t="s">
        <v>28</v>
      </c>
      <c r="W6539">
        <v>1141.38605973883</v>
      </c>
      <c r="X6539">
        <v>11413.8605973883</v>
      </c>
      <c r="Y6539" t="s">
        <v>30</v>
      </c>
    </row>
    <row r="6540" spans="1:25" x14ac:dyDescent="0.35">
      <c r="A6540" t="s">
        <v>25</v>
      </c>
      <c r="B6540" s="1">
        <v>41936</v>
      </c>
      <c r="C6540">
        <v>15.1</v>
      </c>
      <c r="D6540">
        <v>80</v>
      </c>
      <c r="E6540">
        <v>227</v>
      </c>
      <c r="F6540">
        <v>22.68</v>
      </c>
      <c r="G6540">
        <v>2.2000000000000002</v>
      </c>
      <c r="H6540">
        <v>68.547103695829406</v>
      </c>
      <c r="I6540">
        <v>7.3914774311110101</v>
      </c>
      <c r="J6540">
        <v>23.742000000000001</v>
      </c>
      <c r="K6540">
        <v>1.8723019071145</v>
      </c>
      <c r="L6540">
        <v>8.3129120958734894</v>
      </c>
      <c r="M6540">
        <v>1.15396024156711</v>
      </c>
      <c r="N6540">
        <v>3.5046665325609398E-2</v>
      </c>
      <c r="O6540">
        <v>1.5155732568268101</v>
      </c>
      <c r="P6540">
        <v>0.183228148235376</v>
      </c>
      <c r="Q6540" t="s">
        <v>26</v>
      </c>
      <c r="R6540" t="s">
        <v>27</v>
      </c>
      <c r="S6540">
        <v>50</v>
      </c>
      <c r="T6540">
        <v>35.9889869783253</v>
      </c>
      <c r="U6540">
        <v>62.980727212069297</v>
      </c>
      <c r="V6540" t="s">
        <v>28</v>
      </c>
      <c r="W6540">
        <v>347.13258424594898</v>
      </c>
      <c r="X6540">
        <v>3471.3258424594901</v>
      </c>
      <c r="Y6540" t="s">
        <v>32</v>
      </c>
    </row>
    <row r="6541" spans="1:25" x14ac:dyDescent="0.35">
      <c r="A6541" t="s">
        <v>25</v>
      </c>
      <c r="B6541" s="1">
        <v>41937</v>
      </c>
      <c r="C6541">
        <v>17</v>
      </c>
      <c r="D6541">
        <v>34</v>
      </c>
      <c r="E6541">
        <v>156</v>
      </c>
      <c r="F6541">
        <v>14.04</v>
      </c>
      <c r="G6541">
        <v>0</v>
      </c>
      <c r="H6541">
        <v>84.625960577457704</v>
      </c>
      <c r="I6541">
        <v>9.6540498311110099</v>
      </c>
      <c r="J6541">
        <v>27.756</v>
      </c>
      <c r="K6541">
        <v>4.0578715929072899</v>
      </c>
      <c r="L6541">
        <v>10.327693195806001</v>
      </c>
      <c r="M6541">
        <v>4.4552002207227899</v>
      </c>
      <c r="N6541">
        <v>0.38288106983012798</v>
      </c>
      <c r="O6541">
        <v>15.583095102479801</v>
      </c>
      <c r="P6541">
        <v>3.1118362506390298</v>
      </c>
      <c r="Q6541" t="s">
        <v>26</v>
      </c>
      <c r="R6541" t="s">
        <v>27</v>
      </c>
      <c r="S6541">
        <v>50</v>
      </c>
      <c r="T6541">
        <v>125.744188755165</v>
      </c>
      <c r="U6541">
        <v>220.05233032154001</v>
      </c>
      <c r="V6541" t="s">
        <v>28</v>
      </c>
      <c r="W6541">
        <v>947.76924820134104</v>
      </c>
      <c r="X6541">
        <v>9477.69248201341</v>
      </c>
      <c r="Y6541" t="s">
        <v>31</v>
      </c>
    </row>
    <row r="6542" spans="1:25" x14ac:dyDescent="0.35">
      <c r="A6542" t="s">
        <v>25</v>
      </c>
      <c r="B6542" s="1">
        <v>41938</v>
      </c>
      <c r="C6542">
        <v>16.399999999999999</v>
      </c>
      <c r="D6542">
        <v>53</v>
      </c>
      <c r="E6542">
        <v>224</v>
      </c>
      <c r="F6542">
        <v>18.72</v>
      </c>
      <c r="G6542">
        <v>0</v>
      </c>
      <c r="H6542">
        <v>85.850620661592799</v>
      </c>
      <c r="I6542">
        <v>11.211864831111001</v>
      </c>
      <c r="J6542">
        <v>31.661999999999999</v>
      </c>
      <c r="K6542">
        <v>6.0846445151295301</v>
      </c>
      <c r="L6542">
        <v>11.8941256425425</v>
      </c>
      <c r="M6542">
        <v>7.1498698969559404</v>
      </c>
      <c r="N6542">
        <v>0.88445676974938903</v>
      </c>
      <c r="O6542">
        <v>48.278055077360698</v>
      </c>
      <c r="P6542">
        <v>13.3041378746452</v>
      </c>
      <c r="Q6542" t="s">
        <v>28</v>
      </c>
      <c r="R6542" t="s">
        <v>27</v>
      </c>
      <c r="S6542">
        <v>50</v>
      </c>
      <c r="T6542">
        <v>236.139407576661</v>
      </c>
      <c r="U6542">
        <v>413.243963259157</v>
      </c>
      <c r="V6542" t="s">
        <v>28</v>
      </c>
      <c r="W6542">
        <v>1514.0729655712701</v>
      </c>
      <c r="X6542">
        <v>15140.729655712699</v>
      </c>
      <c r="Y6542" t="s">
        <v>30</v>
      </c>
    </row>
    <row r="6543" spans="1:25" x14ac:dyDescent="0.35">
      <c r="A6543" t="s">
        <v>25</v>
      </c>
      <c r="B6543" s="1">
        <v>41939</v>
      </c>
      <c r="C6543">
        <v>17.899999999999999</v>
      </c>
      <c r="D6543">
        <v>62</v>
      </c>
      <c r="E6543">
        <v>313</v>
      </c>
      <c r="F6543">
        <v>19.8</v>
      </c>
      <c r="G6543">
        <v>0</v>
      </c>
      <c r="H6543">
        <v>85.850619247317098</v>
      </c>
      <c r="I6543">
        <v>12.579332831111</v>
      </c>
      <c r="J6543">
        <v>35.838000000000001</v>
      </c>
      <c r="K6543">
        <v>6.4249529433457004</v>
      </c>
      <c r="L6543">
        <v>13.399991233888301</v>
      </c>
      <c r="M6543">
        <v>7.9831643313466296</v>
      </c>
      <c r="N6543">
        <v>1.0750255260450099</v>
      </c>
      <c r="O6543">
        <v>60.837716431346898</v>
      </c>
      <c r="P6543">
        <v>21.933128388262201</v>
      </c>
      <c r="Q6543" t="s">
        <v>28</v>
      </c>
      <c r="R6543" t="s">
        <v>27</v>
      </c>
      <c r="S6543">
        <v>50</v>
      </c>
      <c r="T6543">
        <v>256.51392899582402</v>
      </c>
      <c r="U6543">
        <v>448.89937574269101</v>
      </c>
      <c r="V6543" t="s">
        <v>28</v>
      </c>
      <c r="W6543">
        <v>1605.6926451404299</v>
      </c>
      <c r="X6543">
        <v>16056.926451404301</v>
      </c>
      <c r="Y6543" t="s">
        <v>30</v>
      </c>
    </row>
    <row r="6544" spans="1:25" x14ac:dyDescent="0.35">
      <c r="A6544" t="s">
        <v>25</v>
      </c>
      <c r="B6544" s="1">
        <v>41940</v>
      </c>
      <c r="C6544">
        <v>17.399999999999999</v>
      </c>
      <c r="D6544">
        <v>94</v>
      </c>
      <c r="E6544">
        <v>300</v>
      </c>
      <c r="F6544">
        <v>17.28</v>
      </c>
      <c r="G6544">
        <v>5</v>
      </c>
      <c r="H6544">
        <v>41.967049013564001</v>
      </c>
      <c r="I6544">
        <v>7.6463012557475096</v>
      </c>
      <c r="J6544">
        <v>33.770900786659801</v>
      </c>
      <c r="K6544">
        <v>0.118555368622893</v>
      </c>
      <c r="L6544">
        <v>9.7651283234493107</v>
      </c>
      <c r="M6544">
        <v>7.0608069620500605E-2</v>
      </c>
      <c r="N6544">
        <v>2.4948307187748698E-4</v>
      </c>
      <c r="O6544">
        <v>5.7820415053374001E-4</v>
      </c>
      <c r="P6544">
        <v>1.01512319613656E-4</v>
      </c>
      <c r="Q6544" t="s">
        <v>26</v>
      </c>
      <c r="R6544" t="s">
        <v>27</v>
      </c>
      <c r="S6544">
        <v>50</v>
      </c>
      <c r="T6544">
        <v>0.34779553693993498</v>
      </c>
      <c r="U6544">
        <v>0.60864218964488603</v>
      </c>
      <c r="V6544" t="s">
        <v>26</v>
      </c>
      <c r="W6544">
        <v>6.2949047057360898</v>
      </c>
      <c r="X6544">
        <v>0</v>
      </c>
      <c r="Y6544" t="s">
        <v>26</v>
      </c>
    </row>
    <row r="6545" spans="1:25" x14ac:dyDescent="0.35">
      <c r="A6545" t="s">
        <v>25</v>
      </c>
      <c r="B6545" s="1">
        <v>41941</v>
      </c>
      <c r="C6545">
        <v>17.7</v>
      </c>
      <c r="D6545">
        <v>100</v>
      </c>
      <c r="E6545">
        <v>296</v>
      </c>
      <c r="F6545">
        <v>23.76</v>
      </c>
      <c r="G6545">
        <v>15.6</v>
      </c>
      <c r="H6545">
        <v>5.8066217891662797</v>
      </c>
      <c r="I6545">
        <v>3.19422335493091</v>
      </c>
      <c r="J6545">
        <v>13.6485786350392</v>
      </c>
      <c r="K6545" s="2">
        <v>3.69997491722635E-7</v>
      </c>
      <c r="L6545">
        <v>4.0303533801769698</v>
      </c>
      <c r="M6545" s="2">
        <v>1.4553072993212501E-7</v>
      </c>
      <c r="N6545" s="2">
        <v>2.1527754717444101E-14</v>
      </c>
      <c r="O6545" s="2">
        <v>3.5078415318353798E-21</v>
      </c>
      <c r="P6545" s="2">
        <v>7.6129863772384303E-23</v>
      </c>
      <c r="Q6545" t="s">
        <v>26</v>
      </c>
      <c r="R6545" t="s">
        <v>27</v>
      </c>
      <c r="S6545">
        <v>50</v>
      </c>
      <c r="T6545" s="2">
        <v>1.5244987774342599E-10</v>
      </c>
      <c r="U6545" s="2">
        <v>2.6678728605099497E-10</v>
      </c>
      <c r="V6545" t="s">
        <v>26</v>
      </c>
      <c r="W6545" s="2">
        <v>3.50157361061867E-8</v>
      </c>
      <c r="X6545">
        <v>0</v>
      </c>
      <c r="Y6545" t="s">
        <v>26</v>
      </c>
    </row>
    <row r="6546" spans="1:25" x14ac:dyDescent="0.35">
      <c r="A6546" t="s">
        <v>25</v>
      </c>
      <c r="B6546" s="1">
        <v>41942</v>
      </c>
      <c r="C6546">
        <v>17.399999999999999</v>
      </c>
      <c r="D6546">
        <v>59</v>
      </c>
      <c r="E6546">
        <v>243</v>
      </c>
      <c r="F6546">
        <v>29.16</v>
      </c>
      <c r="G6546">
        <v>2.2000000000000002</v>
      </c>
      <c r="H6546">
        <v>55.469193095551702</v>
      </c>
      <c r="I6546">
        <v>3.3927448788786498</v>
      </c>
      <c r="J6546">
        <v>17.734578635039199</v>
      </c>
      <c r="K6546">
        <v>1.26322292653854</v>
      </c>
      <c r="L6546">
        <v>4.5901654788407402</v>
      </c>
      <c r="M6546">
        <v>0.52395937070661902</v>
      </c>
      <c r="N6546">
        <v>8.6641443049898306E-3</v>
      </c>
      <c r="O6546">
        <v>0.16835662272104401</v>
      </c>
      <c r="P6546">
        <v>4.99326664915495E-3</v>
      </c>
      <c r="Q6546" t="s">
        <v>26</v>
      </c>
      <c r="R6546" t="s">
        <v>27</v>
      </c>
      <c r="S6546">
        <v>50</v>
      </c>
      <c r="T6546">
        <v>18.769129036591199</v>
      </c>
      <c r="U6546">
        <v>32.845975814034603</v>
      </c>
      <c r="V6546" t="s">
        <v>28</v>
      </c>
      <c r="W6546">
        <v>201.127925435328</v>
      </c>
      <c r="X6546">
        <v>0</v>
      </c>
      <c r="Y6546" t="s">
        <v>26</v>
      </c>
    </row>
    <row r="6547" spans="1:25" x14ac:dyDescent="0.35">
      <c r="A6547" t="s">
        <v>25</v>
      </c>
      <c r="B6547" s="1">
        <v>41943</v>
      </c>
      <c r="C6547">
        <v>18.3</v>
      </c>
      <c r="D6547">
        <v>60</v>
      </c>
      <c r="E6547">
        <v>285</v>
      </c>
      <c r="F6547">
        <v>27.72</v>
      </c>
      <c r="G6547">
        <v>0</v>
      </c>
      <c r="H6547">
        <v>77.999150412179802</v>
      </c>
      <c r="I6547">
        <v>4.8624888788786498</v>
      </c>
      <c r="J6547">
        <v>21.9825786350392</v>
      </c>
      <c r="K6547">
        <v>3.8045555774446398</v>
      </c>
      <c r="L6547">
        <v>6.2620854591366699</v>
      </c>
      <c r="M6547">
        <v>3.10093241117869</v>
      </c>
      <c r="N6547">
        <v>0.20160916718253</v>
      </c>
      <c r="O6547">
        <v>6.5550056758941304</v>
      </c>
      <c r="P6547">
        <v>0.40740059321820499</v>
      </c>
      <c r="Q6547" t="s">
        <v>26</v>
      </c>
      <c r="R6547" t="s">
        <v>27</v>
      </c>
      <c r="S6547">
        <v>50</v>
      </c>
      <c r="T6547">
        <v>113.52601065023801</v>
      </c>
      <c r="U6547">
        <v>198.67051863791701</v>
      </c>
      <c r="V6547" t="s">
        <v>28</v>
      </c>
      <c r="W6547">
        <v>875.83616195026605</v>
      </c>
      <c r="X6547">
        <v>8758.3616195026607</v>
      </c>
      <c r="Y6547" t="s">
        <v>31</v>
      </c>
    </row>
    <row r="6548" spans="1:25" x14ac:dyDescent="0.35">
      <c r="A6548" t="s">
        <v>25</v>
      </c>
      <c r="B6548" s="1">
        <v>41944</v>
      </c>
      <c r="C6548">
        <v>20.5</v>
      </c>
      <c r="D6548">
        <v>67</v>
      </c>
      <c r="E6548">
        <v>280</v>
      </c>
      <c r="F6548">
        <v>14.4</v>
      </c>
      <c r="G6548">
        <v>0</v>
      </c>
      <c r="H6548">
        <v>82.676499497742597</v>
      </c>
      <c r="I6548">
        <v>6.3745372628786496</v>
      </c>
      <c r="J6548">
        <v>28.076578635039201</v>
      </c>
      <c r="K6548">
        <v>3.1983945492150698</v>
      </c>
      <c r="L6548">
        <v>8.1328477835694208</v>
      </c>
      <c r="M6548">
        <v>2.92942097355842</v>
      </c>
      <c r="N6548">
        <v>0.18229412247063001</v>
      </c>
      <c r="O6548">
        <v>6.2887566468715601</v>
      </c>
      <c r="P6548">
        <v>0.72245240843280101</v>
      </c>
      <c r="Q6548" t="s">
        <v>26</v>
      </c>
      <c r="R6548" t="s">
        <v>27</v>
      </c>
      <c r="S6548">
        <v>65</v>
      </c>
      <c r="T6548">
        <v>98.986055276431998</v>
      </c>
      <c r="U6548">
        <v>173.22559673375599</v>
      </c>
      <c r="V6548" t="s">
        <v>28</v>
      </c>
      <c r="W6548">
        <v>704.62672032425098</v>
      </c>
      <c r="X6548">
        <v>7046.2672032425098</v>
      </c>
      <c r="Y6548" t="s">
        <v>31</v>
      </c>
    </row>
    <row r="6549" spans="1:25" x14ac:dyDescent="0.35">
      <c r="A6549" t="s">
        <v>25</v>
      </c>
      <c r="B6549" s="1">
        <v>41945</v>
      </c>
      <c r="C6549">
        <v>19.600000000000001</v>
      </c>
      <c r="D6549">
        <v>69</v>
      </c>
      <c r="E6549">
        <v>303</v>
      </c>
      <c r="F6549">
        <v>9.7200000000000006</v>
      </c>
      <c r="G6549">
        <v>0.2</v>
      </c>
      <c r="H6549">
        <v>83.550111284997897</v>
      </c>
      <c r="I6549">
        <v>7.7357626388786498</v>
      </c>
      <c r="J6549">
        <v>34.0085786350392</v>
      </c>
      <c r="K6549">
        <v>2.82675272367395</v>
      </c>
      <c r="L6549">
        <v>9.8628763902159093</v>
      </c>
      <c r="M6549">
        <v>2.8469664667991998</v>
      </c>
      <c r="N6549">
        <v>0.173310815871561</v>
      </c>
      <c r="O6549">
        <v>5.7640830986540701</v>
      </c>
      <c r="P6549">
        <v>1.0354523826565201</v>
      </c>
      <c r="Q6549" t="s">
        <v>26</v>
      </c>
      <c r="R6549" t="s">
        <v>27</v>
      </c>
      <c r="S6549">
        <v>65</v>
      </c>
      <c r="T6549">
        <v>81.114069554477496</v>
      </c>
      <c r="U6549">
        <v>141.94962172033601</v>
      </c>
      <c r="V6549" t="s">
        <v>28</v>
      </c>
      <c r="W6549">
        <v>601.16136001846496</v>
      </c>
      <c r="X6549">
        <v>6011.6136001846498</v>
      </c>
      <c r="Y6549" t="s">
        <v>31</v>
      </c>
    </row>
    <row r="6550" spans="1:25" x14ac:dyDescent="0.35">
      <c r="A6550" t="s">
        <v>25</v>
      </c>
      <c r="B6550" s="1">
        <v>41946</v>
      </c>
      <c r="C6550">
        <v>15.2</v>
      </c>
      <c r="D6550">
        <v>84</v>
      </c>
      <c r="E6550">
        <v>258</v>
      </c>
      <c r="F6550">
        <v>14.76</v>
      </c>
      <c r="G6550">
        <v>12.2</v>
      </c>
      <c r="H6550">
        <v>39.864809418414097</v>
      </c>
      <c r="I6550">
        <v>3.9153547253480001</v>
      </c>
      <c r="J6550">
        <v>20.605074477769001</v>
      </c>
      <c r="K6550">
        <v>7.0920810575690996E-2</v>
      </c>
      <c r="L6550">
        <v>5.3087850014766804</v>
      </c>
      <c r="M6550">
        <v>3.1318569562302001E-2</v>
      </c>
      <c r="N6550" s="2">
        <v>5.9175004391645103E-5</v>
      </c>
      <c r="O6550" s="2">
        <v>4.7707861690236101E-5</v>
      </c>
      <c r="P6550" s="2">
        <v>2.0031007933067599E-6</v>
      </c>
      <c r="Q6550" t="s">
        <v>26</v>
      </c>
      <c r="R6550" t="s">
        <v>27</v>
      </c>
      <c r="S6550">
        <v>65</v>
      </c>
      <c r="T6550">
        <v>0.167312095063615</v>
      </c>
      <c r="U6550">
        <v>0.29279616636132599</v>
      </c>
      <c r="V6550" t="s">
        <v>26</v>
      </c>
      <c r="W6550">
        <v>2.92292024430381</v>
      </c>
      <c r="X6550">
        <v>0</v>
      </c>
      <c r="Y6550" t="s">
        <v>26</v>
      </c>
    </row>
    <row r="6551" spans="1:25" x14ac:dyDescent="0.35">
      <c r="A6551" t="s">
        <v>25</v>
      </c>
      <c r="B6551" s="1">
        <v>41947</v>
      </c>
      <c r="C6551">
        <v>16.399999999999999</v>
      </c>
      <c r="D6551">
        <v>68</v>
      </c>
      <c r="E6551">
        <v>219</v>
      </c>
      <c r="F6551">
        <v>15.48</v>
      </c>
      <c r="G6551">
        <v>0.6</v>
      </c>
      <c r="H6551">
        <v>65.345919575823302</v>
      </c>
      <c r="I6551">
        <v>5.1032715253480001</v>
      </c>
      <c r="J6551">
        <v>25.961074477768999</v>
      </c>
      <c r="K6551">
        <v>1.1656544402717901</v>
      </c>
      <c r="L6551">
        <v>6.84343838728714</v>
      </c>
      <c r="M6551">
        <v>0.57897557968671398</v>
      </c>
      <c r="N6551">
        <v>1.0338976301567699E-2</v>
      </c>
      <c r="O6551">
        <v>0.29790523796694302</v>
      </c>
      <c r="P6551">
        <v>2.2832588605304301E-2</v>
      </c>
      <c r="Q6551" t="s">
        <v>26</v>
      </c>
      <c r="R6551" t="s">
        <v>27</v>
      </c>
      <c r="S6551">
        <v>65</v>
      </c>
      <c r="T6551">
        <v>18.892417322623501</v>
      </c>
      <c r="U6551">
        <v>33.061730314591102</v>
      </c>
      <c r="V6551" t="s">
        <v>28</v>
      </c>
      <c r="W6551">
        <v>179.56463571510099</v>
      </c>
      <c r="X6551">
        <v>1795.6463571510101</v>
      </c>
      <c r="Y6551" t="s">
        <v>29</v>
      </c>
    </row>
    <row r="6552" spans="1:25" x14ac:dyDescent="0.35">
      <c r="A6552" t="s">
        <v>25</v>
      </c>
      <c r="B6552" s="1">
        <v>41948</v>
      </c>
      <c r="C6552">
        <v>14.9</v>
      </c>
      <c r="D6552">
        <v>62</v>
      </c>
      <c r="E6552">
        <v>239</v>
      </c>
      <c r="F6552">
        <v>24.84</v>
      </c>
      <c r="G6552">
        <v>0.8</v>
      </c>
      <c r="H6552">
        <v>77.158694128776901</v>
      </c>
      <c r="I6552">
        <v>6.3930097653480003</v>
      </c>
      <c r="J6552">
        <v>31.047074477769002</v>
      </c>
      <c r="K6552">
        <v>3.0779825987482199</v>
      </c>
      <c r="L6552">
        <v>8.4408225884002093</v>
      </c>
      <c r="M6552">
        <v>2.8581363604421401</v>
      </c>
      <c r="N6552">
        <v>0.17451618742876901</v>
      </c>
      <c r="O6552">
        <v>5.97473314826542</v>
      </c>
      <c r="P6552">
        <v>0.74847119161179398</v>
      </c>
      <c r="Q6552" t="s">
        <v>26</v>
      </c>
      <c r="R6552" t="s">
        <v>27</v>
      </c>
      <c r="S6552">
        <v>65</v>
      </c>
      <c r="T6552">
        <v>93.061341192568094</v>
      </c>
      <c r="U6552">
        <v>162.857347086994</v>
      </c>
      <c r="V6552" t="s">
        <v>28</v>
      </c>
      <c r="W6552">
        <v>670.93054089607597</v>
      </c>
      <c r="X6552">
        <v>6709.3054089607604</v>
      </c>
      <c r="Y6552" t="s">
        <v>31</v>
      </c>
    </row>
    <row r="6553" spans="1:25" x14ac:dyDescent="0.35">
      <c r="A6553" t="s">
        <v>25</v>
      </c>
      <c r="B6553" s="1">
        <v>41949</v>
      </c>
      <c r="C6553">
        <v>14.6</v>
      </c>
      <c r="D6553">
        <v>63</v>
      </c>
      <c r="E6553">
        <v>253</v>
      </c>
      <c r="F6553">
        <v>34.56</v>
      </c>
      <c r="G6553">
        <v>1.2</v>
      </c>
      <c r="H6553">
        <v>78.724506524479693</v>
      </c>
      <c r="I6553">
        <v>7.6252613173480004</v>
      </c>
      <c r="J6553">
        <v>36.079074477768998</v>
      </c>
      <c r="K6553">
        <v>5.7223543530491501</v>
      </c>
      <c r="L6553">
        <v>9.9782827825843103</v>
      </c>
      <c r="M6553">
        <v>6.16911744154174</v>
      </c>
      <c r="N6553">
        <v>0.68118281234331601</v>
      </c>
      <c r="O6553">
        <v>34.9100077416809</v>
      </c>
      <c r="P6553">
        <v>6.4413385278453203</v>
      </c>
      <c r="Q6553" t="s">
        <v>26</v>
      </c>
      <c r="R6553" t="s">
        <v>27</v>
      </c>
      <c r="S6553">
        <v>65</v>
      </c>
      <c r="T6553">
        <v>247.345785947628</v>
      </c>
      <c r="U6553">
        <v>432.85512540834901</v>
      </c>
      <c r="V6553" t="s">
        <v>28</v>
      </c>
      <c r="W6553">
        <v>1415.1493521253699</v>
      </c>
      <c r="X6553">
        <v>14151.4935212537</v>
      </c>
      <c r="Y6553" t="s">
        <v>30</v>
      </c>
    </row>
    <row r="6554" spans="1:25" x14ac:dyDescent="0.35">
      <c r="A6554" t="s">
        <v>25</v>
      </c>
      <c r="B6554" s="1">
        <v>41950</v>
      </c>
      <c r="C6554">
        <v>17.399999999999999</v>
      </c>
      <c r="D6554">
        <v>55</v>
      </c>
      <c r="E6554">
        <v>229</v>
      </c>
      <c r="F6554">
        <v>19.440000000000001</v>
      </c>
      <c r="G6554">
        <v>0</v>
      </c>
      <c r="H6554">
        <v>84.278999023728403</v>
      </c>
      <c r="I6554">
        <v>9.3912269173479999</v>
      </c>
      <c r="J6554">
        <v>41.615074477768999</v>
      </c>
      <c r="K6554">
        <v>5.0824560380350698</v>
      </c>
      <c r="L6554">
        <v>12.007919635439899</v>
      </c>
      <c r="M6554">
        <v>6.0753299348235403</v>
      </c>
      <c r="N6554">
        <v>0.66296037406893804</v>
      </c>
      <c r="O6554">
        <v>31.730701717633</v>
      </c>
      <c r="P6554">
        <v>8.9348253663573995</v>
      </c>
      <c r="Q6554" t="s">
        <v>26</v>
      </c>
      <c r="R6554" t="s">
        <v>27</v>
      </c>
      <c r="S6554">
        <v>65</v>
      </c>
      <c r="T6554">
        <v>205.949090611457</v>
      </c>
      <c r="U6554">
        <v>360.41090857005003</v>
      </c>
      <c r="V6554" t="s">
        <v>28</v>
      </c>
      <c r="W6554">
        <v>1237.4447917218199</v>
      </c>
      <c r="X6554">
        <v>12374.4479172182</v>
      </c>
      <c r="Y6554" t="s">
        <v>30</v>
      </c>
    </row>
    <row r="6555" spans="1:25" x14ac:dyDescent="0.35">
      <c r="A6555" t="s">
        <v>25</v>
      </c>
      <c r="B6555" s="1">
        <v>41951</v>
      </c>
      <c r="C6555">
        <v>18.899999999999999</v>
      </c>
      <c r="D6555">
        <v>50</v>
      </c>
      <c r="E6555">
        <v>238</v>
      </c>
      <c r="F6555">
        <v>15.12</v>
      </c>
      <c r="G6555">
        <v>0.2</v>
      </c>
      <c r="H6555">
        <v>86.515667260720406</v>
      </c>
      <c r="I6555">
        <v>11.512506917348</v>
      </c>
      <c r="J6555">
        <v>47.421074477768997</v>
      </c>
      <c r="K6555">
        <v>5.5735742096082701</v>
      </c>
      <c r="L6555">
        <v>14.328574037606799</v>
      </c>
      <c r="M6555">
        <v>7.2802644043548401</v>
      </c>
      <c r="N6555">
        <v>0.91320727705760696</v>
      </c>
      <c r="O6555">
        <v>46.050363006493598</v>
      </c>
      <c r="P6555">
        <v>19.281032658958299</v>
      </c>
      <c r="Q6555" t="s">
        <v>28</v>
      </c>
      <c r="R6555" t="s">
        <v>27</v>
      </c>
      <c r="S6555">
        <v>65</v>
      </c>
      <c r="T6555">
        <v>237.52748549647299</v>
      </c>
      <c r="U6555">
        <v>415.673099618827</v>
      </c>
      <c r="V6555" t="s">
        <v>28</v>
      </c>
      <c r="W6555">
        <v>1374.1468591948701</v>
      </c>
      <c r="X6555">
        <v>13741.4685919487</v>
      </c>
      <c r="Y6555" t="s">
        <v>30</v>
      </c>
    </row>
    <row r="6556" spans="1:25" x14ac:dyDescent="0.35">
      <c r="A6556" t="s">
        <v>25</v>
      </c>
      <c r="B6556" s="1">
        <v>41952</v>
      </c>
      <c r="C6556">
        <v>20</v>
      </c>
      <c r="D6556">
        <v>45</v>
      </c>
      <c r="E6556">
        <v>41</v>
      </c>
      <c r="F6556">
        <v>9</v>
      </c>
      <c r="G6556">
        <v>0</v>
      </c>
      <c r="H6556">
        <v>87.823655487493397</v>
      </c>
      <c r="I6556">
        <v>13.974252357348</v>
      </c>
      <c r="J6556">
        <v>53.425074477769002</v>
      </c>
      <c r="K6556">
        <v>4.9335404869915997</v>
      </c>
      <c r="L6556">
        <v>16.898359283725402</v>
      </c>
      <c r="M6556">
        <v>7.1301834686326204</v>
      </c>
      <c r="N6556">
        <v>0.88015092914619997</v>
      </c>
      <c r="O6556">
        <v>38.615385929687299</v>
      </c>
      <c r="P6556">
        <v>23.2545244503501</v>
      </c>
      <c r="Q6556" t="s">
        <v>28</v>
      </c>
      <c r="R6556" t="s">
        <v>27</v>
      </c>
      <c r="S6556">
        <v>65</v>
      </c>
      <c r="T6556">
        <v>196.640214715436</v>
      </c>
      <c r="U6556">
        <v>344.12037575201299</v>
      </c>
      <c r="V6556" t="s">
        <v>28</v>
      </c>
      <c r="W6556">
        <v>1195.6408633004801</v>
      </c>
      <c r="X6556">
        <v>11956.408633004799</v>
      </c>
      <c r="Y6556" t="s">
        <v>30</v>
      </c>
    </row>
    <row r="6557" spans="1:25" x14ac:dyDescent="0.35">
      <c r="A6557" t="s">
        <v>25</v>
      </c>
      <c r="B6557" s="1">
        <v>41953</v>
      </c>
      <c r="C6557">
        <v>20.399999999999999</v>
      </c>
      <c r="D6557">
        <v>40</v>
      </c>
      <c r="E6557">
        <v>221</v>
      </c>
      <c r="F6557">
        <v>9</v>
      </c>
      <c r="G6557">
        <v>0</v>
      </c>
      <c r="H6557">
        <v>88.9027859700834</v>
      </c>
      <c r="I6557">
        <v>16.710703557348001</v>
      </c>
      <c r="J6557">
        <v>59.501074477769002</v>
      </c>
      <c r="K6557">
        <v>5.7598314513042004</v>
      </c>
      <c r="L6557">
        <v>19.635191311764899</v>
      </c>
      <c r="M6557">
        <v>8.8805434113052701</v>
      </c>
      <c r="N6557">
        <v>1.2980962421064699</v>
      </c>
      <c r="O6557">
        <v>61.443960799675096</v>
      </c>
      <c r="P6557">
        <v>51.1603496886706</v>
      </c>
      <c r="Q6557" t="s">
        <v>28</v>
      </c>
      <c r="R6557" t="s">
        <v>27</v>
      </c>
      <c r="S6557">
        <v>65</v>
      </c>
      <c r="T6557">
        <v>249.83659560410399</v>
      </c>
      <c r="U6557">
        <v>437.21404230718201</v>
      </c>
      <c r="V6557" t="s">
        <v>28</v>
      </c>
      <c r="W6557">
        <v>1425.44438322362</v>
      </c>
      <c r="X6557">
        <v>14254.4438322362</v>
      </c>
      <c r="Y6557" t="s">
        <v>30</v>
      </c>
    </row>
    <row r="6558" spans="1:25" x14ac:dyDescent="0.35">
      <c r="A6558" t="s">
        <v>25</v>
      </c>
      <c r="B6558" s="1">
        <v>41954</v>
      </c>
      <c r="C6558">
        <v>20.7</v>
      </c>
      <c r="D6558">
        <v>55</v>
      </c>
      <c r="E6558">
        <v>287</v>
      </c>
      <c r="F6558">
        <v>24.48</v>
      </c>
      <c r="G6558">
        <v>0</v>
      </c>
      <c r="H6558">
        <v>88.266986449993396</v>
      </c>
      <c r="I6558">
        <v>18.791679237347999</v>
      </c>
      <c r="J6558">
        <v>65.631074477769005</v>
      </c>
      <c r="K6558">
        <v>11.469099026950801</v>
      </c>
      <c r="L6558">
        <v>21.904184608195699</v>
      </c>
      <c r="M6558">
        <v>16.315952239185702</v>
      </c>
      <c r="N6558">
        <v>3.8097185883183999</v>
      </c>
      <c r="O6558">
        <v>280.37515526493598</v>
      </c>
      <c r="P6558">
        <v>294.24220674595199</v>
      </c>
      <c r="Q6558" t="s">
        <v>28</v>
      </c>
      <c r="R6558" t="s">
        <v>27</v>
      </c>
      <c r="S6558">
        <v>65</v>
      </c>
      <c r="T6558">
        <v>685.63753953346202</v>
      </c>
      <c r="U6558">
        <v>1199.86569418356</v>
      </c>
      <c r="V6558" t="s">
        <v>29</v>
      </c>
      <c r="W6558">
        <v>2773.3690669264802</v>
      </c>
      <c r="X6558">
        <v>27733.690669264801</v>
      </c>
      <c r="Y6558" t="s">
        <v>30</v>
      </c>
    </row>
    <row r="6559" spans="1:25" x14ac:dyDescent="0.35">
      <c r="A6559" t="s">
        <v>25</v>
      </c>
      <c r="B6559" s="1">
        <v>41955</v>
      </c>
      <c r="C6559">
        <v>17.600000000000001</v>
      </c>
      <c r="D6559">
        <v>50</v>
      </c>
      <c r="E6559">
        <v>277</v>
      </c>
      <c r="F6559">
        <v>32.76</v>
      </c>
      <c r="G6559">
        <v>1.4</v>
      </c>
      <c r="H6559">
        <v>83.324396723584599</v>
      </c>
      <c r="I6559">
        <v>20.775076037348001</v>
      </c>
      <c r="J6559">
        <v>71.203074477768993</v>
      </c>
      <c r="K6559">
        <v>8.7641517720074997</v>
      </c>
      <c r="L6559">
        <v>24.0253386686427</v>
      </c>
      <c r="M6559">
        <v>13.901615119037199</v>
      </c>
      <c r="N6559">
        <v>2.8694219422962002</v>
      </c>
      <c r="O6559">
        <v>173.36997493958799</v>
      </c>
      <c r="P6559">
        <v>220.51650951861299</v>
      </c>
      <c r="Q6559" t="s">
        <v>28</v>
      </c>
      <c r="R6559" t="s">
        <v>27</v>
      </c>
      <c r="S6559">
        <v>65</v>
      </c>
      <c r="T6559">
        <v>468.15766394444898</v>
      </c>
      <c r="U6559">
        <v>819.27591190278497</v>
      </c>
      <c r="V6559" t="s">
        <v>29</v>
      </c>
      <c r="W6559">
        <v>2194.2208114289201</v>
      </c>
      <c r="X6559">
        <v>21942.208114289198</v>
      </c>
      <c r="Y6559" t="s">
        <v>30</v>
      </c>
    </row>
    <row r="6560" spans="1:25" x14ac:dyDescent="0.35">
      <c r="A6560" t="s">
        <v>25</v>
      </c>
      <c r="B6560" s="1">
        <v>41956</v>
      </c>
      <c r="C6560">
        <v>15.2</v>
      </c>
      <c r="D6560">
        <v>56</v>
      </c>
      <c r="E6560">
        <v>264</v>
      </c>
      <c r="F6560">
        <v>22.32</v>
      </c>
      <c r="G6560">
        <v>4.2</v>
      </c>
      <c r="H6560">
        <v>67.937975965037296</v>
      </c>
      <c r="I6560">
        <v>15.4133669225641</v>
      </c>
      <c r="J6560">
        <v>71.164637562327201</v>
      </c>
      <c r="K6560">
        <v>1.8029215421017899</v>
      </c>
      <c r="L6560">
        <v>19.998288428576998</v>
      </c>
      <c r="M6560">
        <v>2.7199016007869101</v>
      </c>
      <c r="N6560">
        <v>0.159855673647463</v>
      </c>
      <c r="O6560">
        <v>2.9888196216118001</v>
      </c>
      <c r="P6560">
        <v>2.5877287396326598</v>
      </c>
      <c r="Q6560" t="s">
        <v>26</v>
      </c>
      <c r="R6560" t="s">
        <v>27</v>
      </c>
      <c r="S6560">
        <v>65</v>
      </c>
      <c r="T6560">
        <v>38.915003072887501</v>
      </c>
      <c r="U6560">
        <v>68.101255377553201</v>
      </c>
      <c r="V6560" t="s">
        <v>28</v>
      </c>
      <c r="W6560">
        <v>329.67612239409198</v>
      </c>
      <c r="X6560">
        <v>3296.76122394092</v>
      </c>
      <c r="Y6560" t="s">
        <v>32</v>
      </c>
    </row>
    <row r="6561" spans="1:25" x14ac:dyDescent="0.35">
      <c r="A6561" t="s">
        <v>25</v>
      </c>
      <c r="B6561" s="1">
        <v>41957</v>
      </c>
      <c r="C6561">
        <v>15.4</v>
      </c>
      <c r="D6561">
        <v>70</v>
      </c>
      <c r="E6561">
        <v>246</v>
      </c>
      <c r="F6561">
        <v>29.16</v>
      </c>
      <c r="G6561">
        <v>3.6</v>
      </c>
      <c r="H6561">
        <v>63.856516626663698</v>
      </c>
      <c r="I6561">
        <v>11.629484473385199</v>
      </c>
      <c r="J6561">
        <v>72.320505013341702</v>
      </c>
      <c r="K6561">
        <v>2.1830185989383</v>
      </c>
      <c r="L6561">
        <v>16.589707415412501</v>
      </c>
      <c r="M6561">
        <v>2.9969072015662399</v>
      </c>
      <c r="N6561">
        <v>0.18979319498495001</v>
      </c>
      <c r="O6561">
        <v>4.5255965799716504</v>
      </c>
      <c r="P6561">
        <v>2.61783494448109</v>
      </c>
      <c r="Q6561" t="s">
        <v>26</v>
      </c>
      <c r="R6561" t="s">
        <v>27</v>
      </c>
      <c r="S6561">
        <v>65</v>
      </c>
      <c r="T6561">
        <v>53.272151607421797</v>
      </c>
      <c r="U6561">
        <v>93.226265312988204</v>
      </c>
      <c r="V6561" t="s">
        <v>28</v>
      </c>
      <c r="W6561">
        <v>427.30582328153599</v>
      </c>
      <c r="X6561">
        <v>4273.0582328153596</v>
      </c>
      <c r="Y6561" t="s">
        <v>31</v>
      </c>
    </row>
    <row r="6562" spans="1:25" x14ac:dyDescent="0.35">
      <c r="A6562" t="s">
        <v>25</v>
      </c>
      <c r="B6562" s="1">
        <v>41958</v>
      </c>
      <c r="C6562">
        <v>18.899999999999999</v>
      </c>
      <c r="D6562">
        <v>63</v>
      </c>
      <c r="E6562">
        <v>292</v>
      </c>
      <c r="F6562">
        <v>29.52</v>
      </c>
      <c r="G6562">
        <v>0</v>
      </c>
      <c r="H6562">
        <v>80.109948398606804</v>
      </c>
      <c r="I6562">
        <v>13.199231673385199</v>
      </c>
      <c r="J6562">
        <v>78.126505013341699</v>
      </c>
      <c r="K6562">
        <v>5.0863838468477898</v>
      </c>
      <c r="L6562">
        <v>18.559526624219998</v>
      </c>
      <c r="M6562">
        <v>7.72156074599273</v>
      </c>
      <c r="N6562">
        <v>1.0134607124528801</v>
      </c>
      <c r="O6562">
        <v>44.130803237141699</v>
      </c>
      <c r="P6562">
        <v>32.5639643736735</v>
      </c>
      <c r="Q6562" t="s">
        <v>28</v>
      </c>
      <c r="R6562" t="s">
        <v>27</v>
      </c>
      <c r="S6562">
        <v>65</v>
      </c>
      <c r="T6562">
        <v>206.196355846687</v>
      </c>
      <c r="U6562">
        <v>360.843622731702</v>
      </c>
      <c r="V6562" t="s">
        <v>28</v>
      </c>
      <c r="W6562">
        <v>1238.5454295156201</v>
      </c>
      <c r="X6562">
        <v>12385.4542951562</v>
      </c>
      <c r="Y6562" t="s">
        <v>30</v>
      </c>
    </row>
    <row r="6563" spans="1:25" x14ac:dyDescent="0.35">
      <c r="A6563" t="s">
        <v>25</v>
      </c>
      <c r="B6563" s="1">
        <v>41959</v>
      </c>
      <c r="C6563">
        <v>18.8</v>
      </c>
      <c r="D6563">
        <v>68</v>
      </c>
      <c r="E6563">
        <v>243</v>
      </c>
      <c r="F6563">
        <v>13.32</v>
      </c>
      <c r="G6563">
        <v>21</v>
      </c>
      <c r="H6563">
        <v>50.1829776687417</v>
      </c>
      <c r="I6563">
        <v>6.8874115215740304</v>
      </c>
      <c r="J6563">
        <v>46.9991320923274</v>
      </c>
      <c r="K6563">
        <v>0.327506887644609</v>
      </c>
      <c r="L6563">
        <v>10.081412476221599</v>
      </c>
      <c r="M6563">
        <v>0.198437672583166</v>
      </c>
      <c r="N6563">
        <v>1.55368726042472E-3</v>
      </c>
      <c r="O6563">
        <v>1.23222231759541E-2</v>
      </c>
      <c r="P6563">
        <v>2.3279999548427E-3</v>
      </c>
      <c r="Q6563" t="s">
        <v>26</v>
      </c>
      <c r="R6563" t="s">
        <v>27</v>
      </c>
      <c r="S6563">
        <v>65</v>
      </c>
      <c r="T6563">
        <v>2.2375641806621198</v>
      </c>
      <c r="U6563">
        <v>3.9157373161587099</v>
      </c>
      <c r="V6563" t="s">
        <v>26</v>
      </c>
      <c r="W6563">
        <v>28.4549148916619</v>
      </c>
      <c r="X6563">
        <v>0</v>
      </c>
      <c r="Y6563" t="s">
        <v>26</v>
      </c>
    </row>
    <row r="6564" spans="1:25" x14ac:dyDescent="0.35">
      <c r="A6564" t="s">
        <v>25</v>
      </c>
      <c r="B6564" s="1">
        <v>41960</v>
      </c>
      <c r="C6564">
        <v>18.399999999999999</v>
      </c>
      <c r="D6564">
        <v>94</v>
      </c>
      <c r="E6564">
        <v>325</v>
      </c>
      <c r="F6564">
        <v>23.76</v>
      </c>
      <c r="G6564">
        <v>13</v>
      </c>
      <c r="H6564">
        <v>23.940423187682999</v>
      </c>
      <c r="I6564">
        <v>3.1422262039731601</v>
      </c>
      <c r="J6564">
        <v>32.175023159906402</v>
      </c>
      <c r="K6564">
        <v>1.78147102011909E-3</v>
      </c>
      <c r="L6564">
        <v>5.05119730915548</v>
      </c>
      <c r="M6564">
        <v>7.6972146547240499E-4</v>
      </c>
      <c r="N6564" s="2">
        <v>8.3826121509417898E-8</v>
      </c>
      <c r="O6564" s="2">
        <v>6.8495415418047505E-10</v>
      </c>
      <c r="P6564" s="2">
        <v>2.5541398085576099E-11</v>
      </c>
      <c r="Q6564" t="s">
        <v>26</v>
      </c>
      <c r="R6564" t="s">
        <v>27</v>
      </c>
      <c r="S6564">
        <v>65</v>
      </c>
      <c r="T6564">
        <v>3.1946925388029999E-4</v>
      </c>
      <c r="U6564">
        <v>5.5907119429052601E-4</v>
      </c>
      <c r="V6564" t="s">
        <v>26</v>
      </c>
      <c r="W6564">
        <v>1.16970196709113E-2</v>
      </c>
      <c r="X6564">
        <v>0</v>
      </c>
      <c r="Y6564" t="s">
        <v>26</v>
      </c>
    </row>
    <row r="6565" spans="1:25" x14ac:dyDescent="0.35">
      <c r="A6565" t="s">
        <v>25</v>
      </c>
      <c r="B6565" s="1">
        <v>41961</v>
      </c>
      <c r="C6565">
        <v>19.100000000000001</v>
      </c>
      <c r="D6565">
        <v>65</v>
      </c>
      <c r="E6565">
        <v>218</v>
      </c>
      <c r="F6565">
        <v>18.72</v>
      </c>
      <c r="G6565">
        <v>1.8</v>
      </c>
      <c r="H6565">
        <v>58.638919095012199</v>
      </c>
      <c r="I6565">
        <v>3.7950494098666598</v>
      </c>
      <c r="J6565">
        <v>38.017023159906401</v>
      </c>
      <c r="K6565">
        <v>0.95943417092864003</v>
      </c>
      <c r="L6565">
        <v>6.0742050042335398</v>
      </c>
      <c r="M6565">
        <v>0.45037012641575203</v>
      </c>
      <c r="N6565">
        <v>6.6280694857729604E-3</v>
      </c>
      <c r="O6565">
        <v>0.138465681791277</v>
      </c>
      <c r="P6565">
        <v>8.00692813569597E-3</v>
      </c>
      <c r="Q6565" t="s">
        <v>26</v>
      </c>
      <c r="R6565" t="s">
        <v>27</v>
      </c>
      <c r="S6565">
        <v>65</v>
      </c>
      <c r="T6565">
        <v>13.651882679741099</v>
      </c>
      <c r="U6565">
        <v>23.890794689546901</v>
      </c>
      <c r="V6565" t="s">
        <v>28</v>
      </c>
      <c r="W6565">
        <v>136.14037518590399</v>
      </c>
      <c r="X6565">
        <v>0</v>
      </c>
      <c r="Y6565" t="s">
        <v>26</v>
      </c>
    </row>
    <row r="6566" spans="1:25" x14ac:dyDescent="0.35">
      <c r="A6566" t="s">
        <v>25</v>
      </c>
      <c r="B6566" s="1">
        <v>41962</v>
      </c>
      <c r="C6566">
        <v>19.3</v>
      </c>
      <c r="D6566">
        <v>52</v>
      </c>
      <c r="E6566">
        <v>286</v>
      </c>
      <c r="F6566">
        <v>22.32</v>
      </c>
      <c r="G6566">
        <v>0.4</v>
      </c>
      <c r="H6566">
        <v>80.478472336748794</v>
      </c>
      <c r="I6566">
        <v>5.87220678586666</v>
      </c>
      <c r="J6566">
        <v>43.895023159906401</v>
      </c>
      <c r="K6566">
        <v>3.6807369411236301</v>
      </c>
      <c r="L6566">
        <v>8.8009654650113394</v>
      </c>
      <c r="M6566">
        <v>3.6428852407500898</v>
      </c>
      <c r="N6566">
        <v>0.26811889549076501</v>
      </c>
      <c r="O6566">
        <v>10.0650543083553</v>
      </c>
      <c r="P6566">
        <v>1.3894588945596</v>
      </c>
      <c r="Q6566" t="s">
        <v>26</v>
      </c>
      <c r="R6566" t="s">
        <v>27</v>
      </c>
      <c r="S6566">
        <v>65</v>
      </c>
      <c r="T6566">
        <v>123.928644808935</v>
      </c>
      <c r="U6566">
        <v>216.875128415636</v>
      </c>
      <c r="V6566" t="s">
        <v>28</v>
      </c>
      <c r="W6566">
        <v>840.71963418303301</v>
      </c>
      <c r="X6566">
        <v>8407.1963418303294</v>
      </c>
      <c r="Y6566" t="s">
        <v>31</v>
      </c>
    </row>
    <row r="6567" spans="1:25" x14ac:dyDescent="0.35">
      <c r="A6567" t="s">
        <v>25</v>
      </c>
      <c r="B6567" s="1">
        <v>41963</v>
      </c>
      <c r="C6567">
        <v>17.5</v>
      </c>
      <c r="D6567">
        <v>49</v>
      </c>
      <c r="E6567">
        <v>221</v>
      </c>
      <c r="F6567">
        <v>25.56</v>
      </c>
      <c r="G6567">
        <v>0.2</v>
      </c>
      <c r="H6567">
        <v>85.780842041080106</v>
      </c>
      <c r="I6567">
        <v>7.8844529938666597</v>
      </c>
      <c r="J6567">
        <v>49.449023159906403</v>
      </c>
      <c r="K6567">
        <v>8.5051154888571503</v>
      </c>
      <c r="L6567">
        <v>11.274656485753599</v>
      </c>
      <c r="M6567">
        <v>9.3483411311607405</v>
      </c>
      <c r="N6567">
        <v>1.4215726549162799</v>
      </c>
      <c r="O6567">
        <v>96.328838183365804</v>
      </c>
      <c r="P6567">
        <v>23.507832193774799</v>
      </c>
      <c r="Q6567" t="s">
        <v>28</v>
      </c>
      <c r="R6567" t="s">
        <v>27</v>
      </c>
      <c r="S6567">
        <v>65</v>
      </c>
      <c r="T6567">
        <v>448.14668494376298</v>
      </c>
      <c r="U6567">
        <v>784.256698651585</v>
      </c>
      <c r="V6567" t="s">
        <v>29</v>
      </c>
      <c r="W6567">
        <v>2132.9161094793399</v>
      </c>
      <c r="X6567">
        <v>21329.161094793399</v>
      </c>
      <c r="Y6567" t="s">
        <v>30</v>
      </c>
    </row>
    <row r="6568" spans="1:25" x14ac:dyDescent="0.35">
      <c r="A6568" t="s">
        <v>25</v>
      </c>
      <c r="B6568" s="1">
        <v>41964</v>
      </c>
      <c r="C6568">
        <v>21.2</v>
      </c>
      <c r="D6568">
        <v>54</v>
      </c>
      <c r="E6568">
        <v>227</v>
      </c>
      <c r="F6568">
        <v>7.2</v>
      </c>
      <c r="G6568">
        <v>0.2</v>
      </c>
      <c r="H6568">
        <v>86.573904046229003</v>
      </c>
      <c r="I6568">
        <v>10.060462017866699</v>
      </c>
      <c r="J6568">
        <v>55.669023159906402</v>
      </c>
      <c r="K6568">
        <v>3.77044948406005</v>
      </c>
      <c r="L6568">
        <v>13.859313491102601</v>
      </c>
      <c r="M6568">
        <v>4.9080412374546096</v>
      </c>
      <c r="N6568">
        <v>0.45443986628472499</v>
      </c>
      <c r="O6568">
        <v>17.009509880110599</v>
      </c>
      <c r="P6568">
        <v>6.6123950279431503</v>
      </c>
      <c r="Q6568" t="s">
        <v>26</v>
      </c>
      <c r="R6568" t="s">
        <v>27</v>
      </c>
      <c r="S6568">
        <v>65</v>
      </c>
      <c r="T6568">
        <v>128.77067249077899</v>
      </c>
      <c r="U6568">
        <v>225.348676858863</v>
      </c>
      <c r="V6568" t="s">
        <v>28</v>
      </c>
      <c r="W6568">
        <v>866.15897736642603</v>
      </c>
      <c r="X6568">
        <v>8661.5897736642601</v>
      </c>
      <c r="Y6568" t="s">
        <v>31</v>
      </c>
    </row>
    <row r="6569" spans="1:25" x14ac:dyDescent="0.35">
      <c r="A6569" t="s">
        <v>25</v>
      </c>
      <c r="B6569" s="1">
        <v>41965</v>
      </c>
      <c r="C6569">
        <v>20.8</v>
      </c>
      <c r="D6569">
        <v>64</v>
      </c>
      <c r="E6569">
        <v>289</v>
      </c>
      <c r="F6569">
        <v>20.52</v>
      </c>
      <c r="G6569">
        <v>0</v>
      </c>
      <c r="H6569">
        <v>86.573902624915604</v>
      </c>
      <c r="I6569">
        <v>11.732879169866701</v>
      </c>
      <c r="J6569">
        <v>61.817023159906398</v>
      </c>
      <c r="K6569">
        <v>7.3771605817318804</v>
      </c>
      <c r="L6569">
        <v>15.9143798432039</v>
      </c>
      <c r="M6569">
        <v>9.8181419843855604</v>
      </c>
      <c r="N6569">
        <v>1.5504607616137001</v>
      </c>
      <c r="O6569">
        <v>94.684921661179203</v>
      </c>
      <c r="P6569">
        <v>50.001849428708901</v>
      </c>
      <c r="Q6569" t="s">
        <v>28</v>
      </c>
      <c r="R6569" t="s">
        <v>27</v>
      </c>
      <c r="S6569">
        <v>65</v>
      </c>
      <c r="T6569">
        <v>363.30784645775299</v>
      </c>
      <c r="U6569">
        <v>635.78873130106797</v>
      </c>
      <c r="V6569" t="s">
        <v>29</v>
      </c>
      <c r="W6569">
        <v>1854.45007466998</v>
      </c>
      <c r="X6569">
        <v>18544.500746699799</v>
      </c>
      <c r="Y6569" t="s">
        <v>30</v>
      </c>
    </row>
    <row r="6570" spans="1:25" x14ac:dyDescent="0.35">
      <c r="A6570" t="s">
        <v>25</v>
      </c>
      <c r="B6570" s="1">
        <v>41966</v>
      </c>
      <c r="C6570">
        <v>22.6</v>
      </c>
      <c r="D6570">
        <v>71</v>
      </c>
      <c r="E6570">
        <v>252</v>
      </c>
      <c r="F6570">
        <v>9</v>
      </c>
      <c r="G6570">
        <v>0</v>
      </c>
      <c r="H6570">
        <v>85.794584089071407</v>
      </c>
      <c r="I6570">
        <v>13.1908349138667</v>
      </c>
      <c r="J6570">
        <v>68.289023159906407</v>
      </c>
      <c r="K6570">
        <v>3.6992574491457701</v>
      </c>
      <c r="L6570">
        <v>17.790536774384801</v>
      </c>
      <c r="M6570">
        <v>5.5968663193749197</v>
      </c>
      <c r="N6570">
        <v>0.57336534114684801</v>
      </c>
      <c r="O6570">
        <v>19.348103549796001</v>
      </c>
      <c r="P6570">
        <v>13.0301383082512</v>
      </c>
      <c r="Q6570" t="s">
        <v>28</v>
      </c>
      <c r="R6570" t="s">
        <v>27</v>
      </c>
      <c r="S6570">
        <v>65</v>
      </c>
      <c r="T6570">
        <v>124.92322319915</v>
      </c>
      <c r="U6570">
        <v>218.61564059851199</v>
      </c>
      <c r="V6570" t="s">
        <v>28</v>
      </c>
      <c r="W6570">
        <v>845.96933355832402</v>
      </c>
      <c r="X6570">
        <v>8459.6933355832407</v>
      </c>
      <c r="Y6570" t="s">
        <v>31</v>
      </c>
    </row>
    <row r="6571" spans="1:25" x14ac:dyDescent="0.35">
      <c r="A6571" t="s">
        <v>25</v>
      </c>
      <c r="B6571" s="1">
        <v>41967</v>
      </c>
      <c r="C6571">
        <v>22.7</v>
      </c>
      <c r="D6571">
        <v>68</v>
      </c>
      <c r="E6571">
        <v>281</v>
      </c>
      <c r="F6571">
        <v>17.28</v>
      </c>
      <c r="G6571">
        <v>1</v>
      </c>
      <c r="H6571">
        <v>82.1491119838293</v>
      </c>
      <c r="I6571">
        <v>14.806401761866701</v>
      </c>
      <c r="J6571">
        <v>74.779023159906401</v>
      </c>
      <c r="K6571">
        <v>3.46368038624925</v>
      </c>
      <c r="L6571">
        <v>19.8078265981191</v>
      </c>
      <c r="M6571">
        <v>5.6031411506099502</v>
      </c>
      <c r="N6571">
        <v>0.57450362144754696</v>
      </c>
      <c r="O6571">
        <v>17.391548431476199</v>
      </c>
      <c r="P6571">
        <v>14.753778293729299</v>
      </c>
      <c r="Q6571" t="s">
        <v>28</v>
      </c>
      <c r="R6571" t="s">
        <v>27</v>
      </c>
      <c r="S6571">
        <v>65</v>
      </c>
      <c r="T6571">
        <v>112.471595631049</v>
      </c>
      <c r="U6571">
        <v>196.82529235433501</v>
      </c>
      <c r="V6571" t="s">
        <v>28</v>
      </c>
      <c r="W6571">
        <v>779.30181810534896</v>
      </c>
      <c r="X6571">
        <v>7793.0181810534896</v>
      </c>
      <c r="Y6571" t="s">
        <v>31</v>
      </c>
    </row>
    <row r="6572" spans="1:25" x14ac:dyDescent="0.35">
      <c r="A6572" t="s">
        <v>25</v>
      </c>
      <c r="B6572" s="1">
        <v>41968</v>
      </c>
      <c r="C6572">
        <v>22.5</v>
      </c>
      <c r="D6572">
        <v>79</v>
      </c>
      <c r="E6572">
        <v>281</v>
      </c>
      <c r="F6572">
        <v>19.079999999999998</v>
      </c>
      <c r="G6572">
        <v>0</v>
      </c>
      <c r="H6572">
        <v>82.268899722549804</v>
      </c>
      <c r="I6572">
        <v>15.857708129866699</v>
      </c>
      <c r="J6572">
        <v>81.233023159906395</v>
      </c>
      <c r="K6572">
        <v>3.84867141901521</v>
      </c>
      <c r="L6572">
        <v>21.313673306904398</v>
      </c>
      <c r="M6572">
        <v>6.4802345962358698</v>
      </c>
      <c r="N6572">
        <v>0.743163708582814</v>
      </c>
      <c r="O6572">
        <v>23.7603751139082</v>
      </c>
      <c r="P6572">
        <v>23.543368157270098</v>
      </c>
      <c r="Q6572" t="s">
        <v>28</v>
      </c>
      <c r="R6572" t="s">
        <v>27</v>
      </c>
      <c r="S6572">
        <v>65</v>
      </c>
      <c r="T6572">
        <v>133.04203286747801</v>
      </c>
      <c r="U6572">
        <v>232.82355751808601</v>
      </c>
      <c r="V6572" t="s">
        <v>28</v>
      </c>
      <c r="W6572">
        <v>888.35735342564101</v>
      </c>
      <c r="X6572">
        <v>8883.5735342564094</v>
      </c>
      <c r="Y6572" t="s">
        <v>31</v>
      </c>
    </row>
    <row r="6573" spans="1:25" x14ac:dyDescent="0.35">
      <c r="A6573" t="s">
        <v>25</v>
      </c>
      <c r="B6573" s="1">
        <v>41969</v>
      </c>
      <c r="C6573">
        <v>22.6</v>
      </c>
      <c r="D6573">
        <v>72</v>
      </c>
      <c r="E6573">
        <v>290</v>
      </c>
      <c r="F6573">
        <v>24.84</v>
      </c>
      <c r="G6573">
        <v>0</v>
      </c>
      <c r="H6573">
        <v>83.529327018466205</v>
      </c>
      <c r="I6573">
        <v>17.265389537866699</v>
      </c>
      <c r="J6573">
        <v>87.705023159906403</v>
      </c>
      <c r="K6573">
        <v>6.03938646269585</v>
      </c>
      <c r="L6573">
        <v>23.141725074300901</v>
      </c>
      <c r="M6573">
        <v>10.102646693052399</v>
      </c>
      <c r="N6573">
        <v>1.63086925862858</v>
      </c>
      <c r="O6573">
        <v>74.850316907378399</v>
      </c>
      <c r="P6573">
        <v>88.100347513306502</v>
      </c>
      <c r="Q6573" t="s">
        <v>28</v>
      </c>
      <c r="R6573" t="s">
        <v>27</v>
      </c>
      <c r="S6573">
        <v>65</v>
      </c>
      <c r="T6573">
        <v>268.63309894222101</v>
      </c>
      <c r="U6573">
        <v>470.10792314888602</v>
      </c>
      <c r="V6573" t="s">
        <v>28</v>
      </c>
      <c r="W6573">
        <v>1501.7904422987201</v>
      </c>
      <c r="X6573">
        <v>15017.9044229872</v>
      </c>
      <c r="Y6573" t="s">
        <v>30</v>
      </c>
    </row>
    <row r="6574" spans="1:25" x14ac:dyDescent="0.35">
      <c r="A6574" t="s">
        <v>25</v>
      </c>
      <c r="B6574" s="1">
        <v>41970</v>
      </c>
      <c r="C6574">
        <v>20.8</v>
      </c>
      <c r="D6574">
        <v>58</v>
      </c>
      <c r="E6574">
        <v>223</v>
      </c>
      <c r="F6574">
        <v>14.76</v>
      </c>
      <c r="G6574">
        <v>0</v>
      </c>
      <c r="H6574">
        <v>85.518335905763394</v>
      </c>
      <c r="I6574">
        <v>19.216542881866701</v>
      </c>
      <c r="J6574">
        <v>93.8530231599064</v>
      </c>
      <c r="K6574">
        <v>4.7579948839143604</v>
      </c>
      <c r="L6574">
        <v>25.4207480170999</v>
      </c>
      <c r="M6574">
        <v>8.6897530567073407</v>
      </c>
      <c r="N6574">
        <v>1.24914272761439</v>
      </c>
      <c r="O6574">
        <v>44.080550978096603</v>
      </c>
      <c r="P6574">
        <v>62.952062465673002</v>
      </c>
      <c r="Q6574" t="s">
        <v>28</v>
      </c>
      <c r="R6574" t="s">
        <v>27</v>
      </c>
      <c r="S6574">
        <v>65</v>
      </c>
      <c r="T6574">
        <v>185.83491754785399</v>
      </c>
      <c r="U6574">
        <v>325.21110570874498</v>
      </c>
      <c r="V6574" t="s">
        <v>28</v>
      </c>
      <c r="W6574">
        <v>1146.18983470442</v>
      </c>
      <c r="X6574">
        <v>11461.8983470442</v>
      </c>
      <c r="Y6574" t="s">
        <v>30</v>
      </c>
    </row>
    <row r="6575" spans="1:25" x14ac:dyDescent="0.35">
      <c r="A6575" t="s">
        <v>25</v>
      </c>
      <c r="B6575" s="1">
        <v>41971</v>
      </c>
      <c r="C6575">
        <v>16.600000000000001</v>
      </c>
      <c r="D6575">
        <v>82</v>
      </c>
      <c r="E6575">
        <v>280</v>
      </c>
      <c r="F6575">
        <v>15.84</v>
      </c>
      <c r="G6575">
        <v>1.6</v>
      </c>
      <c r="H6575">
        <v>72.236378742570395</v>
      </c>
      <c r="I6575">
        <v>18.943966534104401</v>
      </c>
      <c r="J6575">
        <v>99.245023159906395</v>
      </c>
      <c r="K6575">
        <v>1.4998272242500299</v>
      </c>
      <c r="L6575">
        <v>25.6484454601839</v>
      </c>
      <c r="M6575">
        <v>2.6351349911205002</v>
      </c>
      <c r="N6575">
        <v>0.15114367586960001</v>
      </c>
      <c r="O6575">
        <v>2.0161228718477799</v>
      </c>
      <c r="P6575">
        <v>2.9320597946868001</v>
      </c>
      <c r="Q6575" t="s">
        <v>26</v>
      </c>
      <c r="R6575" t="s">
        <v>27</v>
      </c>
      <c r="S6575">
        <v>65</v>
      </c>
      <c r="T6575">
        <v>28.714740322588298</v>
      </c>
      <c r="U6575">
        <v>50.250795564529597</v>
      </c>
      <c r="V6575" t="s">
        <v>28</v>
      </c>
      <c r="W6575">
        <v>255.73190950212401</v>
      </c>
      <c r="X6575">
        <v>2557.3190950212402</v>
      </c>
      <c r="Y6575" t="s">
        <v>32</v>
      </c>
    </row>
    <row r="6576" spans="1:25" x14ac:dyDescent="0.35">
      <c r="A6576" t="s">
        <v>25</v>
      </c>
      <c r="B6576" s="1">
        <v>41972</v>
      </c>
      <c r="C6576">
        <v>16.100000000000001</v>
      </c>
      <c r="D6576">
        <v>60</v>
      </c>
      <c r="E6576">
        <v>229</v>
      </c>
      <c r="F6576">
        <v>23.4</v>
      </c>
      <c r="G6576">
        <v>1.6</v>
      </c>
      <c r="H6576">
        <v>75.645869330652701</v>
      </c>
      <c r="I6576">
        <v>19.461776682607901</v>
      </c>
      <c r="J6576">
        <v>104.547023159906</v>
      </c>
      <c r="K6576">
        <v>2.5836896565590202</v>
      </c>
      <c r="L6576">
        <v>26.562028233131201</v>
      </c>
      <c r="M6576">
        <v>5.0527770583385099</v>
      </c>
      <c r="N6576">
        <v>0.478428723498106</v>
      </c>
      <c r="O6576">
        <v>9.2185636652460197</v>
      </c>
      <c r="P6576">
        <v>14.3932533804938</v>
      </c>
      <c r="Q6576" t="s">
        <v>28</v>
      </c>
      <c r="R6576" t="s">
        <v>27</v>
      </c>
      <c r="S6576">
        <v>65</v>
      </c>
      <c r="T6576">
        <v>70.114263314878102</v>
      </c>
      <c r="U6576">
        <v>122.69996080103699</v>
      </c>
      <c r="V6576" t="s">
        <v>28</v>
      </c>
      <c r="W6576">
        <v>534.54023312091397</v>
      </c>
      <c r="X6576">
        <v>5345.4023312091404</v>
      </c>
      <c r="Y6576" t="s">
        <v>31</v>
      </c>
    </row>
    <row r="6577" spans="1:25" x14ac:dyDescent="0.35">
      <c r="A6577" t="s">
        <v>25</v>
      </c>
      <c r="B6577" s="1">
        <v>41973</v>
      </c>
      <c r="C6577">
        <v>18.8</v>
      </c>
      <c r="D6577">
        <v>49</v>
      </c>
      <c r="E6577">
        <v>239</v>
      </c>
      <c r="F6577">
        <v>20.88</v>
      </c>
      <c r="G6577">
        <v>0.4</v>
      </c>
      <c r="H6577">
        <v>84.886092565478904</v>
      </c>
      <c r="I6577">
        <v>21.6146637546079</v>
      </c>
      <c r="J6577">
        <v>110.335023159906</v>
      </c>
      <c r="K6577">
        <v>5.9349528949730797</v>
      </c>
      <c r="L6577">
        <v>29.0178258081</v>
      </c>
      <c r="M6577">
        <v>11.257972165643</v>
      </c>
      <c r="N6577">
        <v>1.97539252455993</v>
      </c>
      <c r="O6577">
        <v>79.227675789341703</v>
      </c>
      <c r="P6577">
        <v>147.66048321530599</v>
      </c>
      <c r="Q6577" t="s">
        <v>28</v>
      </c>
      <c r="R6577" t="s">
        <v>27</v>
      </c>
      <c r="S6577">
        <v>65</v>
      </c>
      <c r="T6577">
        <v>261.56721872447503</v>
      </c>
      <c r="U6577">
        <v>457.74263276783199</v>
      </c>
      <c r="V6577" t="s">
        <v>28</v>
      </c>
      <c r="W6577">
        <v>1473.3645436346801</v>
      </c>
      <c r="X6577">
        <v>14733.6454363468</v>
      </c>
      <c r="Y6577" t="s">
        <v>30</v>
      </c>
    </row>
    <row r="6578" spans="1:25" x14ac:dyDescent="0.35">
      <c r="A6578" t="s">
        <v>25</v>
      </c>
      <c r="B6578" s="1">
        <v>41974</v>
      </c>
      <c r="C6578">
        <v>15.4</v>
      </c>
      <c r="D6578">
        <v>63</v>
      </c>
      <c r="E6578">
        <v>233</v>
      </c>
      <c r="F6578">
        <v>30.24</v>
      </c>
      <c r="G6578">
        <v>1.4</v>
      </c>
      <c r="H6578">
        <v>79.383480033561696</v>
      </c>
      <c r="I6578">
        <v>22.979082414607898</v>
      </c>
      <c r="J6578">
        <v>116.511023159906</v>
      </c>
      <c r="K6578">
        <v>4.8992025605603304</v>
      </c>
      <c r="L6578">
        <v>30.781052675760499</v>
      </c>
      <c r="M6578">
        <v>9.9288034440167792</v>
      </c>
      <c r="N6578">
        <v>1.5815263803884501</v>
      </c>
      <c r="O6578">
        <v>51.127972263686601</v>
      </c>
      <c r="P6578">
        <v>107.02344628701201</v>
      </c>
      <c r="Q6578" t="s">
        <v>28</v>
      </c>
      <c r="R6578" t="s">
        <v>27</v>
      </c>
      <c r="S6578">
        <v>70</v>
      </c>
      <c r="T6578">
        <v>259.34949286989797</v>
      </c>
      <c r="U6578">
        <v>453.86161252232102</v>
      </c>
      <c r="V6578" t="s">
        <v>28</v>
      </c>
      <c r="W6578">
        <v>1185.98167230422</v>
      </c>
      <c r="X6578">
        <v>11859.8167230422</v>
      </c>
      <c r="Y6578" t="s">
        <v>30</v>
      </c>
    </row>
    <row r="6579" spans="1:25" x14ac:dyDescent="0.35">
      <c r="A6579" t="s">
        <v>25</v>
      </c>
      <c r="B6579" s="1">
        <v>41975</v>
      </c>
      <c r="C6579">
        <v>19.3</v>
      </c>
      <c r="D6579">
        <v>44</v>
      </c>
      <c r="E6579">
        <v>179</v>
      </c>
      <c r="F6579">
        <v>11.52</v>
      </c>
      <c r="G6579">
        <v>0</v>
      </c>
      <c r="H6579">
        <v>86.205755090491706</v>
      </c>
      <c r="I6579">
        <v>25.532255022607899</v>
      </c>
      <c r="J6579">
        <v>123.389023159906</v>
      </c>
      <c r="K6579">
        <v>4.44980363121838</v>
      </c>
      <c r="L6579">
        <v>33.654585146172003</v>
      </c>
      <c r="M6579">
        <v>9.6353943685745396</v>
      </c>
      <c r="N6579">
        <v>1.4997466813023901</v>
      </c>
      <c r="O6579">
        <v>41.563300532644703</v>
      </c>
      <c r="P6579">
        <v>103.38023387328801</v>
      </c>
      <c r="Q6579" t="s">
        <v>28</v>
      </c>
      <c r="R6579" t="s">
        <v>27</v>
      </c>
      <c r="S6579">
        <v>70</v>
      </c>
      <c r="T6579">
        <v>223.100099099272</v>
      </c>
      <c r="U6579">
        <v>390.42517342372702</v>
      </c>
      <c r="V6579" t="s">
        <v>28</v>
      </c>
      <c r="W6579">
        <v>1059.0165385313801</v>
      </c>
      <c r="X6579">
        <v>10590.1653853138</v>
      </c>
      <c r="Y6579" t="s">
        <v>30</v>
      </c>
    </row>
    <row r="6580" spans="1:25" x14ac:dyDescent="0.35">
      <c r="A6580" t="s">
        <v>25</v>
      </c>
      <c r="B6580" s="1">
        <v>41976</v>
      </c>
      <c r="C6580">
        <v>20.5</v>
      </c>
      <c r="D6580">
        <v>52</v>
      </c>
      <c r="E6580">
        <v>247</v>
      </c>
      <c r="F6580">
        <v>6.84</v>
      </c>
      <c r="G6580">
        <v>0.2</v>
      </c>
      <c r="H6580">
        <v>86.850143721694195</v>
      </c>
      <c r="I6580">
        <v>27.849420078607899</v>
      </c>
      <c r="J6580">
        <v>130.483023159906</v>
      </c>
      <c r="K6580">
        <v>3.8506849120362099</v>
      </c>
      <c r="L6580">
        <v>36.319411842951901</v>
      </c>
      <c r="M6580">
        <v>8.90612727408881</v>
      </c>
      <c r="N6580">
        <v>1.3047228009044101</v>
      </c>
      <c r="O6580">
        <v>29.536838863227999</v>
      </c>
      <c r="P6580">
        <v>84.8462842872691</v>
      </c>
      <c r="Q6580" t="s">
        <v>28</v>
      </c>
      <c r="R6580" t="s">
        <v>27</v>
      </c>
      <c r="S6580">
        <v>70</v>
      </c>
      <c r="T6580">
        <v>177.536776655437</v>
      </c>
      <c r="U6580">
        <v>310.68935914701501</v>
      </c>
      <c r="V6580" t="s">
        <v>28</v>
      </c>
      <c r="W6580">
        <v>888.92892574206701</v>
      </c>
      <c r="X6580">
        <v>8889.2892574206708</v>
      </c>
      <c r="Y6580" t="s">
        <v>31</v>
      </c>
    </row>
    <row r="6581" spans="1:25" x14ac:dyDescent="0.35">
      <c r="A6581" t="s">
        <v>25</v>
      </c>
      <c r="B6581" s="1">
        <v>41977</v>
      </c>
      <c r="C6581">
        <v>19.899999999999999</v>
      </c>
      <c r="D6581">
        <v>48</v>
      </c>
      <c r="E6581">
        <v>217</v>
      </c>
      <c r="F6581">
        <v>11.88</v>
      </c>
      <c r="G6581">
        <v>0</v>
      </c>
      <c r="H6581">
        <v>87.495275051308198</v>
      </c>
      <c r="I6581">
        <v>30.2899527186079</v>
      </c>
      <c r="J6581">
        <v>137.46902315990599</v>
      </c>
      <c r="K6581">
        <v>5.44223466675842</v>
      </c>
      <c r="L6581">
        <v>39.062375752607302</v>
      </c>
      <c r="M6581">
        <v>12.361302223917299</v>
      </c>
      <c r="N6581">
        <v>2.33089431032827</v>
      </c>
      <c r="O6581">
        <v>71.225006727347804</v>
      </c>
      <c r="P6581">
        <v>234.0767279973</v>
      </c>
      <c r="Q6581" t="s">
        <v>28</v>
      </c>
      <c r="R6581" t="s">
        <v>27</v>
      </c>
      <c r="S6581">
        <v>70</v>
      </c>
      <c r="T6581">
        <v>305.27340516217402</v>
      </c>
      <c r="U6581">
        <v>534.22845903380403</v>
      </c>
      <c r="V6581" t="s">
        <v>29</v>
      </c>
      <c r="W6581">
        <v>1337.7828527834599</v>
      </c>
      <c r="X6581">
        <v>13377.828527834599</v>
      </c>
      <c r="Y6581" t="s">
        <v>30</v>
      </c>
    </row>
    <row r="6582" spans="1:25" x14ac:dyDescent="0.35">
      <c r="A6582" t="s">
        <v>25</v>
      </c>
      <c r="B6582" s="1">
        <v>41978</v>
      </c>
      <c r="C6582">
        <v>21.5</v>
      </c>
      <c r="D6582">
        <v>47</v>
      </c>
      <c r="E6582">
        <v>218</v>
      </c>
      <c r="F6582">
        <v>17.28</v>
      </c>
      <c r="G6582">
        <v>0</v>
      </c>
      <c r="H6582">
        <v>88.011777760846201</v>
      </c>
      <c r="I6582">
        <v>32.966939894607897</v>
      </c>
      <c r="J6582">
        <v>144.74302315990599</v>
      </c>
      <c r="K6582">
        <v>7.6924847086342396</v>
      </c>
      <c r="L6582">
        <v>42.012033030533402</v>
      </c>
      <c r="M6582">
        <v>16.792307648481302</v>
      </c>
      <c r="N6582">
        <v>4.0087989930854402</v>
      </c>
      <c r="O6582">
        <v>160.38285365235299</v>
      </c>
      <c r="P6582">
        <v>601.15863692916002</v>
      </c>
      <c r="Q6582" t="s">
        <v>29</v>
      </c>
      <c r="R6582" t="s">
        <v>27</v>
      </c>
      <c r="S6582">
        <v>70</v>
      </c>
      <c r="T6582">
        <v>515.48958217412996</v>
      </c>
      <c r="U6582">
        <v>902.10676880472704</v>
      </c>
      <c r="V6582" t="s">
        <v>29</v>
      </c>
      <c r="W6582">
        <v>1934.1415183527299</v>
      </c>
      <c r="X6582">
        <v>19341.415183527301</v>
      </c>
      <c r="Y6582" t="s">
        <v>30</v>
      </c>
    </row>
    <row r="6583" spans="1:25" x14ac:dyDescent="0.35">
      <c r="A6583" t="s">
        <v>25</v>
      </c>
      <c r="B6583" s="1">
        <v>41979</v>
      </c>
      <c r="C6583">
        <v>24.1</v>
      </c>
      <c r="D6583">
        <v>45</v>
      </c>
      <c r="E6583">
        <v>16</v>
      </c>
      <c r="F6583">
        <v>7.2</v>
      </c>
      <c r="G6583">
        <v>0</v>
      </c>
      <c r="H6583">
        <v>88.729786277323399</v>
      </c>
      <c r="I6583">
        <v>36.064539014607902</v>
      </c>
      <c r="J6583">
        <v>152.48502315990601</v>
      </c>
      <c r="K6583">
        <v>5.1313015378701996</v>
      </c>
      <c r="L6583">
        <v>45.327709218235</v>
      </c>
      <c r="M6583">
        <v>12.8145876971441</v>
      </c>
      <c r="N6583">
        <v>2.4843118589162199</v>
      </c>
      <c r="O6583">
        <v>64.297597889950097</v>
      </c>
      <c r="P6583">
        <v>275.487099461779</v>
      </c>
      <c r="Q6583" t="s">
        <v>28</v>
      </c>
      <c r="R6583" t="s">
        <v>27</v>
      </c>
      <c r="S6583">
        <v>70</v>
      </c>
      <c r="T6583">
        <v>278.70704629638198</v>
      </c>
      <c r="U6583">
        <v>487.73733101866799</v>
      </c>
      <c r="V6583" t="s">
        <v>28</v>
      </c>
      <c r="W6583">
        <v>1251.12448407992</v>
      </c>
      <c r="X6583">
        <v>12511.2448407992</v>
      </c>
      <c r="Y6583" t="s">
        <v>30</v>
      </c>
    </row>
    <row r="6584" spans="1:25" x14ac:dyDescent="0.35">
      <c r="A6584" t="s">
        <v>25</v>
      </c>
      <c r="B6584" s="1">
        <v>41980</v>
      </c>
      <c r="C6584">
        <v>21.7</v>
      </c>
      <c r="D6584">
        <v>58</v>
      </c>
      <c r="E6584">
        <v>207</v>
      </c>
      <c r="F6584">
        <v>15.84</v>
      </c>
      <c r="G6584">
        <v>0</v>
      </c>
      <c r="H6584">
        <v>87.962090065736106</v>
      </c>
      <c r="I6584">
        <v>38.204698406607903</v>
      </c>
      <c r="J6584">
        <v>159.79502315990601</v>
      </c>
      <c r="K6584">
        <v>7.1033020554258499</v>
      </c>
      <c r="L6584">
        <v>47.824197426449203</v>
      </c>
      <c r="M6584">
        <v>16.939619321078801</v>
      </c>
      <c r="N6584">
        <v>4.0712554978695001</v>
      </c>
      <c r="O6584">
        <v>139.01130976216999</v>
      </c>
      <c r="P6584">
        <v>653.08160323175105</v>
      </c>
      <c r="Q6584" t="s">
        <v>29</v>
      </c>
      <c r="R6584" t="s">
        <v>27</v>
      </c>
      <c r="S6584">
        <v>70</v>
      </c>
      <c r="T6584">
        <v>457.79741400337502</v>
      </c>
      <c r="U6584">
        <v>801.14547450590601</v>
      </c>
      <c r="V6584" t="s">
        <v>29</v>
      </c>
      <c r="W6584">
        <v>1784.1228319955401</v>
      </c>
      <c r="X6584">
        <v>17841.2283199554</v>
      </c>
      <c r="Y6584" t="s">
        <v>30</v>
      </c>
    </row>
    <row r="6585" spans="1:25" x14ac:dyDescent="0.35">
      <c r="A6585" t="s">
        <v>25</v>
      </c>
      <c r="B6585" s="1">
        <v>41981</v>
      </c>
      <c r="C6585">
        <v>21.8</v>
      </c>
      <c r="D6585">
        <v>71</v>
      </c>
      <c r="E6585">
        <v>236</v>
      </c>
      <c r="F6585">
        <v>20.52</v>
      </c>
      <c r="G6585">
        <v>0</v>
      </c>
      <c r="H6585">
        <v>85.823674764545999</v>
      </c>
      <c r="I6585">
        <v>39.688908778607903</v>
      </c>
      <c r="J6585">
        <v>167.12302315990601</v>
      </c>
      <c r="K6585">
        <v>6.6372434387922397</v>
      </c>
      <c r="L6585">
        <v>49.807002735665499</v>
      </c>
      <c r="M6585">
        <v>16.451912175828198</v>
      </c>
      <c r="N6585">
        <v>3.8660894758739102</v>
      </c>
      <c r="O6585">
        <v>120.431753225213</v>
      </c>
      <c r="P6585">
        <v>605.91832567912195</v>
      </c>
      <c r="Q6585" t="s">
        <v>29</v>
      </c>
      <c r="R6585" t="s">
        <v>27</v>
      </c>
      <c r="S6585">
        <v>70</v>
      </c>
      <c r="T6585">
        <v>413.381018034742</v>
      </c>
      <c r="U6585">
        <v>723.416781560799</v>
      </c>
      <c r="V6585" t="s">
        <v>29</v>
      </c>
      <c r="W6585">
        <v>1662.1558785693601</v>
      </c>
      <c r="X6585">
        <v>16621.5587856936</v>
      </c>
      <c r="Y6585" t="s">
        <v>30</v>
      </c>
    </row>
    <row r="6586" spans="1:25" x14ac:dyDescent="0.35">
      <c r="A6586" t="s">
        <v>25</v>
      </c>
      <c r="B6586" s="1">
        <v>41982</v>
      </c>
      <c r="C6586">
        <v>18.899999999999999</v>
      </c>
      <c r="D6586">
        <v>89</v>
      </c>
      <c r="E6586">
        <v>280</v>
      </c>
      <c r="F6586">
        <v>11.52</v>
      </c>
      <c r="G6586">
        <v>1.2</v>
      </c>
      <c r="H6586">
        <v>73.837379793014506</v>
      </c>
      <c r="I6586">
        <v>40.180591178607898</v>
      </c>
      <c r="J6586">
        <v>173.929023159906</v>
      </c>
      <c r="K6586">
        <v>1.2897817059680901</v>
      </c>
      <c r="L6586">
        <v>50.9407260756632</v>
      </c>
      <c r="M6586">
        <v>3.8912047960896601</v>
      </c>
      <c r="N6586">
        <v>0.30131291068111499</v>
      </c>
      <c r="O6586">
        <v>1.6311146295974801</v>
      </c>
      <c r="P6586">
        <v>8.5197980221740099</v>
      </c>
      <c r="Q6586" t="s">
        <v>26</v>
      </c>
      <c r="R6586" t="s">
        <v>27</v>
      </c>
      <c r="S6586">
        <v>70</v>
      </c>
      <c r="T6586">
        <v>29.808687841689601</v>
      </c>
      <c r="U6586">
        <v>52.165203722956903</v>
      </c>
      <c r="V6586" t="s">
        <v>28</v>
      </c>
      <c r="W6586">
        <v>207.09996187153999</v>
      </c>
      <c r="X6586">
        <v>2070.9996187154002</v>
      </c>
      <c r="Y6586" t="s">
        <v>32</v>
      </c>
    </row>
    <row r="6587" spans="1:25" x14ac:dyDescent="0.35">
      <c r="A6587" t="s">
        <v>25</v>
      </c>
      <c r="B6587" s="1">
        <v>41983</v>
      </c>
      <c r="C6587">
        <v>23.7</v>
      </c>
      <c r="D6587">
        <v>54</v>
      </c>
      <c r="E6587">
        <v>302</v>
      </c>
      <c r="F6587">
        <v>25.56</v>
      </c>
      <c r="G6587">
        <v>0.2</v>
      </c>
      <c r="H6587">
        <v>85.257266267231998</v>
      </c>
      <c r="I6587">
        <v>42.730187914607903</v>
      </c>
      <c r="J6587">
        <v>181.59902315990601</v>
      </c>
      <c r="K6587">
        <v>7.9074808473037397</v>
      </c>
      <c r="L6587">
        <v>53.807915586235502</v>
      </c>
      <c r="M6587">
        <v>19.507810933130099</v>
      </c>
      <c r="N6587">
        <v>5.2268256776474704</v>
      </c>
      <c r="O6587">
        <v>180.43045461431299</v>
      </c>
      <c r="P6587">
        <v>1030.8311969098199</v>
      </c>
      <c r="Q6587" t="s">
        <v>29</v>
      </c>
      <c r="R6587" t="s">
        <v>27</v>
      </c>
      <c r="S6587">
        <v>70</v>
      </c>
      <c r="T6587">
        <v>536.93273441444103</v>
      </c>
      <c r="U6587">
        <v>939.63228522527197</v>
      </c>
      <c r="V6587" t="s">
        <v>29</v>
      </c>
      <c r="W6587">
        <v>1987.6682740600299</v>
      </c>
      <c r="X6587">
        <v>19876.682740600299</v>
      </c>
      <c r="Y6587" t="s">
        <v>30</v>
      </c>
    </row>
    <row r="6588" spans="1:25" x14ac:dyDescent="0.35">
      <c r="A6588" t="s">
        <v>25</v>
      </c>
      <c r="B6588" s="1">
        <v>41984</v>
      </c>
      <c r="C6588">
        <v>21.3</v>
      </c>
      <c r="D6588">
        <v>86</v>
      </c>
      <c r="E6588">
        <v>298</v>
      </c>
      <c r="F6588">
        <v>20.52</v>
      </c>
      <c r="G6588">
        <v>19.8</v>
      </c>
      <c r="H6588">
        <v>42.679297551572503</v>
      </c>
      <c r="I6588">
        <v>17.966713756460599</v>
      </c>
      <c r="J6588">
        <v>144.397470062812</v>
      </c>
      <c r="K6588">
        <v>0.15796926683037499</v>
      </c>
      <c r="L6588">
        <v>27.4078464852895</v>
      </c>
      <c r="M6588">
        <v>0.17560222524626401</v>
      </c>
      <c r="N6588">
        <v>1.2513737213504599E-3</v>
      </c>
      <c r="O6588">
        <v>2.84051506168023E-3</v>
      </c>
      <c r="P6588">
        <v>4.7241257555508303E-3</v>
      </c>
      <c r="Q6588" t="s">
        <v>26</v>
      </c>
      <c r="R6588" t="s">
        <v>27</v>
      </c>
      <c r="S6588">
        <v>70</v>
      </c>
      <c r="T6588">
        <v>0.86816102787389804</v>
      </c>
      <c r="U6588">
        <v>1.5192817987793199</v>
      </c>
      <c r="V6588" t="s">
        <v>26</v>
      </c>
      <c r="W6588">
        <v>9.6535131246835295</v>
      </c>
      <c r="X6588">
        <v>0</v>
      </c>
      <c r="Y6588" t="s">
        <v>26</v>
      </c>
    </row>
    <row r="6589" spans="1:25" x14ac:dyDescent="0.35">
      <c r="A6589" t="s">
        <v>25</v>
      </c>
      <c r="B6589" s="1">
        <v>41985</v>
      </c>
      <c r="C6589">
        <v>18.100000000000001</v>
      </c>
      <c r="D6589">
        <v>96</v>
      </c>
      <c r="E6589">
        <v>229</v>
      </c>
      <c r="F6589">
        <v>12.24</v>
      </c>
      <c r="G6589">
        <v>26.2</v>
      </c>
      <c r="H6589">
        <v>12.1860969795337</v>
      </c>
      <c r="I6589">
        <v>7.3142380073970097</v>
      </c>
      <c r="J6589">
        <v>97.045543348128604</v>
      </c>
      <c r="K6589" s="2">
        <v>7.5872046630386599E-6</v>
      </c>
      <c r="L6589">
        <v>12.3091510524934</v>
      </c>
      <c r="M6589" s="2">
        <v>5.1369583121477298E-6</v>
      </c>
      <c r="N6589" s="2">
        <v>1.1817309150200301E-11</v>
      </c>
      <c r="O6589" s="2">
        <v>1.9466614718503199E-16</v>
      </c>
      <c r="P6589" s="2">
        <v>5.7974670996136998E-17</v>
      </c>
      <c r="Q6589" t="s">
        <v>26</v>
      </c>
      <c r="R6589" t="s">
        <v>27</v>
      </c>
      <c r="S6589">
        <v>70</v>
      </c>
      <c r="T6589" s="2">
        <v>3.9737989111352898E-8</v>
      </c>
      <c r="U6589" s="2">
        <v>6.9541480944867603E-8</v>
      </c>
      <c r="V6589" t="s">
        <v>26</v>
      </c>
      <c r="W6589" s="2">
        <v>3.2515284209698501E-6</v>
      </c>
      <c r="X6589">
        <v>0</v>
      </c>
      <c r="Y6589" t="s">
        <v>26</v>
      </c>
    </row>
    <row r="6590" spans="1:25" x14ac:dyDescent="0.35">
      <c r="A6590" t="s">
        <v>25</v>
      </c>
      <c r="B6590" s="1">
        <v>41986</v>
      </c>
      <c r="C6590">
        <v>18.100000000000001</v>
      </c>
      <c r="D6590">
        <v>85</v>
      </c>
      <c r="E6590">
        <v>132</v>
      </c>
      <c r="F6590">
        <v>11.88</v>
      </c>
      <c r="G6590">
        <v>1</v>
      </c>
      <c r="H6590">
        <v>34.960164323809501</v>
      </c>
      <c r="I6590">
        <v>7.9578949673970101</v>
      </c>
      <c r="J6590">
        <v>103.70754334812899</v>
      </c>
      <c r="K6590">
        <v>2.1802824946233399E-2</v>
      </c>
      <c r="L6590">
        <v>13.354021174568</v>
      </c>
      <c r="M6590">
        <v>1.54703910121941E-2</v>
      </c>
      <c r="N6590" s="2">
        <v>1.6981896449471301E-5</v>
      </c>
      <c r="O6590" s="2">
        <v>4.94593442283278E-6</v>
      </c>
      <c r="P6590" s="2">
        <v>1.7694217632527E-6</v>
      </c>
      <c r="Q6590" t="s">
        <v>26</v>
      </c>
      <c r="R6590" t="s">
        <v>27</v>
      </c>
      <c r="S6590">
        <v>70</v>
      </c>
      <c r="T6590">
        <v>3.00785537781635E-2</v>
      </c>
      <c r="U6590">
        <v>5.26374691117861E-2</v>
      </c>
      <c r="V6590" t="s">
        <v>26</v>
      </c>
      <c r="W6590">
        <v>0.50006242211968599</v>
      </c>
      <c r="X6590">
        <v>0</v>
      </c>
      <c r="Y6590" t="s">
        <v>26</v>
      </c>
    </row>
    <row r="6591" spans="1:25" x14ac:dyDescent="0.35">
      <c r="A6591" t="s">
        <v>25</v>
      </c>
      <c r="B6591" s="1">
        <v>41987</v>
      </c>
      <c r="C6591">
        <v>24.7</v>
      </c>
      <c r="D6591">
        <v>73</v>
      </c>
      <c r="E6591">
        <v>80</v>
      </c>
      <c r="F6591">
        <v>6.12</v>
      </c>
      <c r="G6591">
        <v>63</v>
      </c>
      <c r="H6591">
        <v>38.7966088553381</v>
      </c>
      <c r="I6591">
        <v>4.5522883397091798</v>
      </c>
      <c r="J6591">
        <v>7.85</v>
      </c>
      <c r="K6591">
        <v>3.72250861641523E-2</v>
      </c>
      <c r="L6591">
        <v>4.3821770809450902</v>
      </c>
      <c r="M6591">
        <v>1.51458411419018E-2</v>
      </c>
      <c r="N6591" s="2">
        <v>1.6356418628175E-5</v>
      </c>
      <c r="O6591" s="2">
        <v>4.4415467403256997E-6</v>
      </c>
      <c r="P6591" s="2">
        <v>1.17867975257101E-7</v>
      </c>
      <c r="Q6591" t="s">
        <v>26</v>
      </c>
      <c r="R6591" t="s">
        <v>27</v>
      </c>
      <c r="S6591">
        <v>70</v>
      </c>
      <c r="T6591">
        <v>7.4646032581451693E-2</v>
      </c>
      <c r="U6591">
        <v>0.13063055701754001</v>
      </c>
      <c r="V6591" t="s">
        <v>26</v>
      </c>
      <c r="W6591">
        <v>1.11431133352986</v>
      </c>
      <c r="X6591">
        <v>0</v>
      </c>
      <c r="Y6591" t="s">
        <v>26</v>
      </c>
    </row>
    <row r="6592" spans="1:25" x14ac:dyDescent="0.35">
      <c r="A6592" t="s">
        <v>25</v>
      </c>
      <c r="B6592" s="1">
        <v>41988</v>
      </c>
      <c r="C6592">
        <v>18.7</v>
      </c>
      <c r="D6592">
        <v>73</v>
      </c>
      <c r="E6592">
        <v>125</v>
      </c>
      <c r="F6592">
        <v>47.16</v>
      </c>
      <c r="G6592">
        <v>29.8</v>
      </c>
      <c r="H6592">
        <v>54.196757610404397</v>
      </c>
      <c r="I6592">
        <v>2.7432880269432398</v>
      </c>
      <c r="J6592">
        <v>6.77</v>
      </c>
      <c r="K6592">
        <v>2.4546889365723099</v>
      </c>
      <c r="L6592">
        <v>2.7373146534023398</v>
      </c>
      <c r="M6592">
        <v>0.83796737061651605</v>
      </c>
      <c r="N6592">
        <v>1.9892111520786401E-2</v>
      </c>
      <c r="O6592">
        <v>0.20734100696984001</v>
      </c>
      <c r="P6592">
        <v>1.76523626119655E-3</v>
      </c>
      <c r="Q6592" t="s">
        <v>26</v>
      </c>
      <c r="R6592" t="s">
        <v>27</v>
      </c>
      <c r="S6592">
        <v>70</v>
      </c>
      <c r="T6592">
        <v>86.014713433104603</v>
      </c>
      <c r="U6592">
        <v>150.525748507933</v>
      </c>
      <c r="V6592" t="s">
        <v>28</v>
      </c>
      <c r="W6592">
        <v>499.62040365806098</v>
      </c>
      <c r="X6592">
        <v>0</v>
      </c>
      <c r="Y6592" t="s">
        <v>26</v>
      </c>
    </row>
    <row r="6593" spans="1:25" x14ac:dyDescent="0.35">
      <c r="A6593" t="s">
        <v>25</v>
      </c>
      <c r="B6593" s="1">
        <v>41989</v>
      </c>
      <c r="C6593">
        <v>17.8</v>
      </c>
      <c r="D6593">
        <v>95</v>
      </c>
      <c r="E6593">
        <v>102</v>
      </c>
      <c r="F6593">
        <v>35.28</v>
      </c>
      <c r="G6593">
        <v>0.4</v>
      </c>
      <c r="H6593">
        <v>61.000343320776601</v>
      </c>
      <c r="I6593">
        <v>2.95448796694324</v>
      </c>
      <c r="J6593">
        <v>13.378</v>
      </c>
      <c r="K6593">
        <v>2.5698763873258801</v>
      </c>
      <c r="L6593">
        <v>3.8070430942339502</v>
      </c>
      <c r="M6593">
        <v>0.98841614531628497</v>
      </c>
      <c r="N6593">
        <v>2.6644796307672702E-2</v>
      </c>
      <c r="O6593">
        <v>0.73794406186765804</v>
      </c>
      <c r="P6593">
        <v>1.39611024064902E-2</v>
      </c>
      <c r="Q6593" t="s">
        <v>26</v>
      </c>
      <c r="R6593" t="s">
        <v>27</v>
      </c>
      <c r="S6593">
        <v>70</v>
      </c>
      <c r="T6593">
        <v>92.675109807621794</v>
      </c>
      <c r="U6593">
        <v>162.18144216333801</v>
      </c>
      <c r="V6593" t="s">
        <v>28</v>
      </c>
      <c r="W6593">
        <v>530.78526187251396</v>
      </c>
      <c r="X6593">
        <v>5307.85261872514</v>
      </c>
      <c r="Y6593" t="s">
        <v>31</v>
      </c>
    </row>
    <row r="6594" spans="1:25" x14ac:dyDescent="0.35">
      <c r="A6594" t="s">
        <v>25</v>
      </c>
      <c r="B6594" s="1">
        <v>41990</v>
      </c>
      <c r="C6594">
        <v>24.3</v>
      </c>
      <c r="D6594">
        <v>78</v>
      </c>
      <c r="E6594">
        <v>0</v>
      </c>
      <c r="F6594">
        <v>16.920000000000002</v>
      </c>
      <c r="G6594">
        <v>26.2</v>
      </c>
      <c r="H6594">
        <v>48.691300753968498</v>
      </c>
      <c r="I6594">
        <v>2.0208248587867002</v>
      </c>
      <c r="J6594">
        <v>7.7779999999999996</v>
      </c>
      <c r="K6594">
        <v>0.32558114413607903</v>
      </c>
      <c r="L6594">
        <v>2.4501792074887101</v>
      </c>
      <c r="M6594">
        <v>0.10719806089405901</v>
      </c>
      <c r="N6594">
        <v>5.22395911382621E-4</v>
      </c>
      <c r="O6594">
        <v>3.8559534445299702E-4</v>
      </c>
      <c r="P6594" s="2">
        <v>2.5071707785171399E-6</v>
      </c>
      <c r="Q6594" t="s">
        <v>26</v>
      </c>
      <c r="R6594" t="s">
        <v>27</v>
      </c>
      <c r="S6594">
        <v>70</v>
      </c>
      <c r="T6594">
        <v>2.9538269162325701</v>
      </c>
      <c r="U6594">
        <v>5.1691971034069901</v>
      </c>
      <c r="V6594" t="s">
        <v>26</v>
      </c>
      <c r="W6594">
        <v>28.208363134619301</v>
      </c>
      <c r="X6594">
        <v>0</v>
      </c>
      <c r="Y6594" t="s">
        <v>26</v>
      </c>
    </row>
    <row r="6595" spans="1:25" x14ac:dyDescent="0.35">
      <c r="A6595" t="s">
        <v>25</v>
      </c>
      <c r="B6595" s="1">
        <v>41991</v>
      </c>
      <c r="C6595">
        <v>22.3</v>
      </c>
      <c r="D6595">
        <v>73</v>
      </c>
      <c r="E6595">
        <v>268</v>
      </c>
      <c r="F6595">
        <v>12.96</v>
      </c>
      <c r="G6595">
        <v>0.4</v>
      </c>
      <c r="H6595">
        <v>71.216820325856204</v>
      </c>
      <c r="I6595">
        <v>3.4328473147867</v>
      </c>
      <c r="J6595">
        <v>15.196</v>
      </c>
      <c r="K6595">
        <v>1.2506637161926299</v>
      </c>
      <c r="L6595">
        <v>4.3876935227537901</v>
      </c>
      <c r="M6595">
        <v>0.50912336488215004</v>
      </c>
      <c r="N6595">
        <v>8.2346598443374906E-3</v>
      </c>
      <c r="O6595">
        <v>0.146265900169601</v>
      </c>
      <c r="P6595">
        <v>3.8932820696899401E-3</v>
      </c>
      <c r="Q6595" t="s">
        <v>26</v>
      </c>
      <c r="R6595" t="s">
        <v>27</v>
      </c>
      <c r="S6595">
        <v>70</v>
      </c>
      <c r="T6595">
        <v>28.320825173703401</v>
      </c>
      <c r="U6595">
        <v>49.5614440539809</v>
      </c>
      <c r="V6595" t="s">
        <v>28</v>
      </c>
      <c r="W6595">
        <v>198.318721042139</v>
      </c>
      <c r="X6595">
        <v>1983.1872104213901</v>
      </c>
      <c r="Y6595" t="s">
        <v>29</v>
      </c>
    </row>
    <row r="6596" spans="1:25" x14ac:dyDescent="0.35">
      <c r="A6596" t="s">
        <v>25</v>
      </c>
      <c r="B6596" s="1">
        <v>41992</v>
      </c>
      <c r="C6596">
        <v>25.5</v>
      </c>
      <c r="D6596">
        <v>66</v>
      </c>
      <c r="E6596">
        <v>20</v>
      </c>
      <c r="F6596">
        <v>7.92</v>
      </c>
      <c r="G6596">
        <v>0.2</v>
      </c>
      <c r="H6596">
        <v>81.553600928534394</v>
      </c>
      <c r="I6596">
        <v>5.4541089627866999</v>
      </c>
      <c r="J6596">
        <v>23.19</v>
      </c>
      <c r="K6596">
        <v>2.0121655798321298</v>
      </c>
      <c r="L6596">
        <v>6.8692383561619197</v>
      </c>
      <c r="M6596">
        <v>1.0212357040134901</v>
      </c>
      <c r="N6596">
        <v>2.82307168652421E-2</v>
      </c>
      <c r="O6596">
        <v>1.3958453518363001</v>
      </c>
      <c r="P6596">
        <v>0.107935348686266</v>
      </c>
      <c r="Q6596" t="s">
        <v>26</v>
      </c>
      <c r="R6596" t="s">
        <v>27</v>
      </c>
      <c r="S6596">
        <v>70</v>
      </c>
      <c r="T6596">
        <v>62.151284350847703</v>
      </c>
      <c r="U6596">
        <v>108.764747613983</v>
      </c>
      <c r="V6596" t="s">
        <v>28</v>
      </c>
      <c r="W6596">
        <v>382.84136860555998</v>
      </c>
      <c r="X6596">
        <v>3828.4136860556</v>
      </c>
      <c r="Y6596" t="s">
        <v>32</v>
      </c>
    </row>
    <row r="6597" spans="1:25" x14ac:dyDescent="0.35">
      <c r="A6597" t="s">
        <v>25</v>
      </c>
      <c r="B6597" s="1">
        <v>41993</v>
      </c>
      <c r="C6597">
        <v>23</v>
      </c>
      <c r="D6597">
        <v>82</v>
      </c>
      <c r="E6597">
        <v>33</v>
      </c>
      <c r="F6597">
        <v>18.36</v>
      </c>
      <c r="G6597">
        <v>1.6</v>
      </c>
      <c r="H6597">
        <v>73.652553219315394</v>
      </c>
      <c r="I6597">
        <v>5.81223541033805</v>
      </c>
      <c r="J6597">
        <v>30.734000000000002</v>
      </c>
      <c r="K6597">
        <v>1.80521229679211</v>
      </c>
      <c r="L6597">
        <v>7.8928473192386903</v>
      </c>
      <c r="M6597">
        <v>0.96216730861131805</v>
      </c>
      <c r="N6597">
        <v>2.54051907745299E-2</v>
      </c>
      <c r="O6597">
        <v>1.2747440041465501</v>
      </c>
      <c r="P6597">
        <v>0.13655031735938999</v>
      </c>
      <c r="Q6597" t="s">
        <v>26</v>
      </c>
      <c r="R6597" t="s">
        <v>27</v>
      </c>
      <c r="S6597">
        <v>70</v>
      </c>
      <c r="T6597">
        <v>51.995288706528001</v>
      </c>
      <c r="U6597">
        <v>90.991755236424098</v>
      </c>
      <c r="V6597" t="s">
        <v>28</v>
      </c>
      <c r="W6597">
        <v>330.24960283716001</v>
      </c>
      <c r="X6597">
        <v>3302.4960283716</v>
      </c>
      <c r="Y6597" t="s">
        <v>32</v>
      </c>
    </row>
    <row r="6598" spans="1:25" x14ac:dyDescent="0.35">
      <c r="A6598" t="s">
        <v>25</v>
      </c>
      <c r="B6598" s="1">
        <v>41994</v>
      </c>
      <c r="C6598">
        <v>24.5</v>
      </c>
      <c r="D6598">
        <v>69</v>
      </c>
      <c r="E6598">
        <v>208</v>
      </c>
      <c r="F6598">
        <v>7.56</v>
      </c>
      <c r="G6598">
        <v>5</v>
      </c>
      <c r="H6598">
        <v>61.461827168110403</v>
      </c>
      <c r="I6598">
        <v>4.6845457559133097</v>
      </c>
      <c r="J6598">
        <v>32.472326057156799</v>
      </c>
      <c r="K6598">
        <v>0.65255222303045901</v>
      </c>
      <c r="L6598">
        <v>6.8857126091974896</v>
      </c>
      <c r="M6598">
        <v>0.32508688797736202</v>
      </c>
      <c r="N6598">
        <v>3.7222705473304398E-3</v>
      </c>
      <c r="O6598">
        <v>5.6101942823716597E-2</v>
      </c>
      <c r="P6598">
        <v>4.3626896778379796E-3</v>
      </c>
      <c r="Q6598" t="s">
        <v>26</v>
      </c>
      <c r="R6598" t="s">
        <v>27</v>
      </c>
      <c r="S6598">
        <v>70</v>
      </c>
      <c r="T6598">
        <v>9.5388889435574296</v>
      </c>
      <c r="U6598">
        <v>16.6930556512255</v>
      </c>
      <c r="V6598" t="s">
        <v>28</v>
      </c>
      <c r="W6598">
        <v>78.117548361803003</v>
      </c>
      <c r="X6598">
        <v>781.17548361802994</v>
      </c>
      <c r="Y6598" t="s">
        <v>29</v>
      </c>
    </row>
    <row r="6599" spans="1:25" x14ac:dyDescent="0.35">
      <c r="A6599" t="s">
        <v>25</v>
      </c>
      <c r="B6599" s="1">
        <v>41995</v>
      </c>
      <c r="C6599">
        <v>25.1</v>
      </c>
      <c r="D6599">
        <v>52</v>
      </c>
      <c r="E6599">
        <v>227</v>
      </c>
      <c r="F6599">
        <v>5.04</v>
      </c>
      <c r="G6599">
        <v>0</v>
      </c>
      <c r="H6599">
        <v>80.8044279794902</v>
      </c>
      <c r="I6599">
        <v>7.4951811479133097</v>
      </c>
      <c r="J6599">
        <v>40.394326057156803</v>
      </c>
      <c r="K6599">
        <v>1.5971451147064999</v>
      </c>
      <c r="L6599">
        <v>10.2401868028912</v>
      </c>
      <c r="M6599">
        <v>0.97596387405348795</v>
      </c>
      <c r="N6599">
        <v>2.6053533212236898E-2</v>
      </c>
      <c r="O6599">
        <v>1.25081888576054</v>
      </c>
      <c r="P6599">
        <v>0.244949727262778</v>
      </c>
      <c r="Q6599" t="s">
        <v>26</v>
      </c>
      <c r="R6599" t="s">
        <v>27</v>
      </c>
      <c r="S6599">
        <v>70</v>
      </c>
      <c r="T6599">
        <v>42.482783153049198</v>
      </c>
      <c r="U6599">
        <v>74.3448705178361</v>
      </c>
      <c r="V6599" t="s">
        <v>28</v>
      </c>
      <c r="W6599">
        <v>279.03042922791798</v>
      </c>
      <c r="X6599">
        <v>2790.3042922791801</v>
      </c>
      <c r="Y6599" t="s">
        <v>32</v>
      </c>
    </row>
    <row r="6600" spans="1:25" x14ac:dyDescent="0.35">
      <c r="A6600" t="s">
        <v>25</v>
      </c>
      <c r="B6600" s="1">
        <v>41996</v>
      </c>
      <c r="C6600">
        <v>22.5</v>
      </c>
      <c r="D6600">
        <v>57</v>
      </c>
      <c r="E6600">
        <v>118</v>
      </c>
      <c r="F6600">
        <v>18</v>
      </c>
      <c r="G6600">
        <v>0</v>
      </c>
      <c r="H6600">
        <v>85.448928984162293</v>
      </c>
      <c r="I6600">
        <v>9.7631779639133107</v>
      </c>
      <c r="J6600">
        <v>47.848326057156797</v>
      </c>
      <c r="K6600">
        <v>5.5480023717323599</v>
      </c>
      <c r="L6600">
        <v>12.9304132726449</v>
      </c>
      <c r="M6600">
        <v>6.8632642459964703</v>
      </c>
      <c r="N6600">
        <v>0.82267496006778495</v>
      </c>
      <c r="O6600">
        <v>41.870636247801002</v>
      </c>
      <c r="P6600">
        <v>13.9335443897203</v>
      </c>
      <c r="Q6600" t="s">
        <v>28</v>
      </c>
      <c r="R6600" t="s">
        <v>27</v>
      </c>
      <c r="S6600">
        <v>70</v>
      </c>
      <c r="T6600">
        <v>314.46849146990201</v>
      </c>
      <c r="U6600">
        <v>550.31986007232899</v>
      </c>
      <c r="V6600" t="s">
        <v>29</v>
      </c>
      <c r="W6600">
        <v>1367.07881148666</v>
      </c>
      <c r="X6600">
        <v>13670.7881148666</v>
      </c>
      <c r="Y6600" t="s">
        <v>30</v>
      </c>
    </row>
    <row r="6601" spans="1:25" x14ac:dyDescent="0.35">
      <c r="A6601" t="s">
        <v>25</v>
      </c>
      <c r="B6601" s="1">
        <v>41997</v>
      </c>
      <c r="C6601">
        <v>19.5</v>
      </c>
      <c r="D6601">
        <v>85</v>
      </c>
      <c r="E6601">
        <v>108</v>
      </c>
      <c r="F6601">
        <v>22.32</v>
      </c>
      <c r="G6601">
        <v>2</v>
      </c>
      <c r="H6601">
        <v>69.592492750496902</v>
      </c>
      <c r="I6601">
        <v>8.7831495297542492</v>
      </c>
      <c r="J6601">
        <v>54.762326057156798</v>
      </c>
      <c r="K6601">
        <v>1.90066609564402</v>
      </c>
      <c r="L6601">
        <v>12.5386977380095</v>
      </c>
      <c r="M6601">
        <v>1.9494352600459099</v>
      </c>
      <c r="N6601">
        <v>8.8655872892280899E-2</v>
      </c>
      <c r="O6601">
        <v>2.48410825499806</v>
      </c>
      <c r="P6601">
        <v>0.77131828583971696</v>
      </c>
      <c r="Q6601" t="s">
        <v>26</v>
      </c>
      <c r="R6601" t="s">
        <v>27</v>
      </c>
      <c r="S6601">
        <v>70</v>
      </c>
      <c r="T6601">
        <v>56.596016071826902</v>
      </c>
      <c r="U6601">
        <v>99.043028125697106</v>
      </c>
      <c r="V6601" t="s">
        <v>28</v>
      </c>
      <c r="W6601">
        <v>354.31982575528701</v>
      </c>
      <c r="X6601">
        <v>3543.19825755287</v>
      </c>
      <c r="Y6601" t="s">
        <v>32</v>
      </c>
    </row>
    <row r="6602" spans="1:25" x14ac:dyDescent="0.35">
      <c r="A6602" t="s">
        <v>25</v>
      </c>
      <c r="B6602" s="1">
        <v>41998</v>
      </c>
      <c r="C6602">
        <v>21.7</v>
      </c>
      <c r="D6602">
        <v>60</v>
      </c>
      <c r="E6602">
        <v>91</v>
      </c>
      <c r="F6602">
        <v>19.079999999999998</v>
      </c>
      <c r="G6602">
        <v>0.2</v>
      </c>
      <c r="H6602">
        <v>82.320430287780695</v>
      </c>
      <c r="I6602">
        <v>10.821396569754301</v>
      </c>
      <c r="J6602">
        <v>62.072326057156801</v>
      </c>
      <c r="K6602">
        <v>3.8731981117416199</v>
      </c>
      <c r="L6602">
        <v>15.0732812388664</v>
      </c>
      <c r="M6602">
        <v>5.3025299170364804</v>
      </c>
      <c r="N6602">
        <v>0.52107956234166497</v>
      </c>
      <c r="O6602">
        <v>19.444503573625699</v>
      </c>
      <c r="P6602">
        <v>9.1097927946225905</v>
      </c>
      <c r="Q6602" t="s">
        <v>26</v>
      </c>
      <c r="R6602" t="s">
        <v>27</v>
      </c>
      <c r="S6602">
        <v>70</v>
      </c>
      <c r="T6602">
        <v>179.18759598564299</v>
      </c>
      <c r="U6602">
        <v>313.57829297487501</v>
      </c>
      <c r="V6602" t="s">
        <v>28</v>
      </c>
      <c r="W6602">
        <v>895.32025824503</v>
      </c>
      <c r="X6602">
        <v>8953.2025824502998</v>
      </c>
      <c r="Y6602" t="s">
        <v>31</v>
      </c>
    </row>
    <row r="6603" spans="1:25" x14ac:dyDescent="0.35">
      <c r="A6603" t="s">
        <v>25</v>
      </c>
      <c r="B6603" s="1">
        <v>41999</v>
      </c>
      <c r="C6603">
        <v>22.5</v>
      </c>
      <c r="D6603">
        <v>54</v>
      </c>
      <c r="E6603">
        <v>102</v>
      </c>
      <c r="F6603">
        <v>23.04</v>
      </c>
      <c r="G6603">
        <v>0</v>
      </c>
      <c r="H6603">
        <v>86.297928343929001</v>
      </c>
      <c r="I6603">
        <v>13.2476257217543</v>
      </c>
      <c r="J6603">
        <v>69.526326057156794</v>
      </c>
      <c r="K6603">
        <v>8.0554663050614508</v>
      </c>
      <c r="L6603">
        <v>17.9464219906937</v>
      </c>
      <c r="M6603">
        <v>11.2198462862426</v>
      </c>
      <c r="N6603">
        <v>1.96356702192435</v>
      </c>
      <c r="O6603">
        <v>124.05778775119001</v>
      </c>
      <c r="P6603">
        <v>85.140373071236397</v>
      </c>
      <c r="Q6603" t="s">
        <v>28</v>
      </c>
      <c r="R6603" t="s">
        <v>27</v>
      </c>
      <c r="S6603">
        <v>70</v>
      </c>
      <c r="T6603">
        <v>551.80558072557903</v>
      </c>
      <c r="U6603">
        <v>965.65976626976305</v>
      </c>
      <c r="V6603" t="s">
        <v>29</v>
      </c>
      <c r="W6603">
        <v>2024.1235294202099</v>
      </c>
      <c r="X6603">
        <v>20241.235294202099</v>
      </c>
      <c r="Y6603" t="s">
        <v>30</v>
      </c>
    </row>
    <row r="6604" spans="1:25" x14ac:dyDescent="0.35">
      <c r="A6604" t="s">
        <v>25</v>
      </c>
      <c r="B6604" s="1">
        <v>42000</v>
      </c>
      <c r="C6604">
        <v>19.8</v>
      </c>
      <c r="D6604">
        <v>70</v>
      </c>
      <c r="E6604">
        <v>87</v>
      </c>
      <c r="F6604">
        <v>15.84</v>
      </c>
      <c r="G6604">
        <v>0</v>
      </c>
      <c r="H6604">
        <v>85.533397532095904</v>
      </c>
      <c r="I6604">
        <v>14.6489205617543</v>
      </c>
      <c r="J6604">
        <v>76.494326057156798</v>
      </c>
      <c r="K6604">
        <v>5.0346496505359699</v>
      </c>
      <c r="L6604">
        <v>19.812459600021</v>
      </c>
      <c r="M6604">
        <v>7.9349683425490696</v>
      </c>
      <c r="N6604">
        <v>1.0635646772332801</v>
      </c>
      <c r="O6604">
        <v>44.714405433064897</v>
      </c>
      <c r="P6604">
        <v>37.951505064513903</v>
      </c>
      <c r="Q6604" t="s">
        <v>28</v>
      </c>
      <c r="R6604" t="s">
        <v>27</v>
      </c>
      <c r="S6604">
        <v>70</v>
      </c>
      <c r="T6604">
        <v>270.59553708055199</v>
      </c>
      <c r="U6604">
        <v>473.54218989096699</v>
      </c>
      <c r="V6604" t="s">
        <v>28</v>
      </c>
      <c r="W6604">
        <v>1224.04024013807</v>
      </c>
      <c r="X6604">
        <v>12240.402401380699</v>
      </c>
      <c r="Y6604" t="s">
        <v>30</v>
      </c>
    </row>
    <row r="6605" spans="1:25" x14ac:dyDescent="0.35">
      <c r="A6605" t="s">
        <v>25</v>
      </c>
      <c r="B6605" s="1">
        <v>42001</v>
      </c>
      <c r="C6605">
        <v>20.6</v>
      </c>
      <c r="D6605">
        <v>65</v>
      </c>
      <c r="E6605">
        <v>73</v>
      </c>
      <c r="F6605">
        <v>16.920000000000002</v>
      </c>
      <c r="G6605">
        <v>3.4</v>
      </c>
      <c r="H6605">
        <v>70.781008672408106</v>
      </c>
      <c r="I6605">
        <v>11.909319398542401</v>
      </c>
      <c r="J6605">
        <v>79.924362872972296</v>
      </c>
      <c r="K6605">
        <v>1.5046020323270199</v>
      </c>
      <c r="L6605">
        <v>17.353966407261399</v>
      </c>
      <c r="M6605">
        <v>1.8196328585858701</v>
      </c>
      <c r="N6605">
        <v>7.8476599836763195E-2</v>
      </c>
      <c r="O6605">
        <v>1.6524125554111899</v>
      </c>
      <c r="P6605">
        <v>1.0544343051727101</v>
      </c>
      <c r="Q6605" t="s">
        <v>26</v>
      </c>
      <c r="R6605" t="s">
        <v>27</v>
      </c>
      <c r="S6605">
        <v>70</v>
      </c>
      <c r="T6605">
        <v>38.488339818165898</v>
      </c>
      <c r="U6605">
        <v>67.354594681790303</v>
      </c>
      <c r="V6605" t="s">
        <v>28</v>
      </c>
      <c r="W6605">
        <v>256.86439304598599</v>
      </c>
      <c r="X6605">
        <v>2568.6439304598598</v>
      </c>
      <c r="Y6605" t="s">
        <v>32</v>
      </c>
    </row>
    <row r="6606" spans="1:25" x14ac:dyDescent="0.35">
      <c r="A6606" t="s">
        <v>25</v>
      </c>
      <c r="B6606" s="1">
        <v>42002</v>
      </c>
      <c r="C6606">
        <v>22.6</v>
      </c>
      <c r="D6606">
        <v>55</v>
      </c>
      <c r="E6606">
        <v>109</v>
      </c>
      <c r="F6606">
        <v>22.68</v>
      </c>
      <c r="G6606">
        <v>3.6</v>
      </c>
      <c r="H6606">
        <v>74.343046380093796</v>
      </c>
      <c r="I6606">
        <v>10.2606528511064</v>
      </c>
      <c r="J6606">
        <v>83.287676713077303</v>
      </c>
      <c r="K6606">
        <v>2.3190596071686298</v>
      </c>
      <c r="L6606">
        <v>15.6892116651224</v>
      </c>
      <c r="M6606">
        <v>3.0979554776936999</v>
      </c>
      <c r="N6606">
        <v>0.20126671509813801</v>
      </c>
      <c r="O6606">
        <v>5.1380462638974604</v>
      </c>
      <c r="P6606">
        <v>2.6296106745885401</v>
      </c>
      <c r="Q6606" t="s">
        <v>26</v>
      </c>
      <c r="R6606" t="s">
        <v>27</v>
      </c>
      <c r="S6606">
        <v>70</v>
      </c>
      <c r="T6606">
        <v>78.403775363133306</v>
      </c>
      <c r="U6606">
        <v>137.20660688548301</v>
      </c>
      <c r="V6606" t="s">
        <v>28</v>
      </c>
      <c r="W6606">
        <v>463.29273456927098</v>
      </c>
      <c r="X6606">
        <v>4632.9273456927103</v>
      </c>
      <c r="Y6606" t="s">
        <v>31</v>
      </c>
    </row>
    <row r="6607" spans="1:25" x14ac:dyDescent="0.35">
      <c r="A6607" t="s">
        <v>25</v>
      </c>
      <c r="B6607" s="1">
        <v>42003</v>
      </c>
      <c r="C6607">
        <v>21.3</v>
      </c>
      <c r="D6607">
        <v>62</v>
      </c>
      <c r="E6607">
        <v>51</v>
      </c>
      <c r="F6607">
        <v>19.440000000000001</v>
      </c>
      <c r="G6607">
        <v>0</v>
      </c>
      <c r="H6607">
        <v>83.003034238558797</v>
      </c>
      <c r="I6607">
        <v>12.163016755106399</v>
      </c>
      <c r="J6607">
        <v>90.525676713077303</v>
      </c>
      <c r="K6607">
        <v>4.2975943021855496</v>
      </c>
      <c r="L6607">
        <v>18.209476856193302</v>
      </c>
      <c r="M6607">
        <v>6.5494830782956504</v>
      </c>
      <c r="N6607">
        <v>0.75727799492816095</v>
      </c>
      <c r="O6607">
        <v>28.7550559697663</v>
      </c>
      <c r="P6607">
        <v>20.364896725737601</v>
      </c>
      <c r="Q6607" t="s">
        <v>28</v>
      </c>
      <c r="R6607" t="s">
        <v>27</v>
      </c>
      <c r="S6607">
        <v>70</v>
      </c>
      <c r="T6607">
        <v>211.21266704027499</v>
      </c>
      <c r="U6607">
        <v>369.62216732048103</v>
      </c>
      <c r="V6607" t="s">
        <v>28</v>
      </c>
      <c r="W6607">
        <v>1015.84423876792</v>
      </c>
      <c r="X6607">
        <v>10158.442387679201</v>
      </c>
      <c r="Y6607" t="s">
        <v>30</v>
      </c>
    </row>
    <row r="6608" spans="1:25" x14ac:dyDescent="0.35">
      <c r="A6608" t="s">
        <v>25</v>
      </c>
      <c r="B6608" s="1">
        <v>42004</v>
      </c>
      <c r="C6608">
        <v>20</v>
      </c>
      <c r="D6608">
        <v>85</v>
      </c>
      <c r="E6608">
        <v>45</v>
      </c>
      <c r="F6608">
        <v>14.04</v>
      </c>
      <c r="G6608">
        <v>1.6</v>
      </c>
      <c r="H6608">
        <v>70.944505884893303</v>
      </c>
      <c r="I6608">
        <v>12.0914353438428</v>
      </c>
      <c r="J6608">
        <v>97.529676713077293</v>
      </c>
      <c r="K6608">
        <v>1.30847830288607</v>
      </c>
      <c r="L6608">
        <v>18.461017444329698</v>
      </c>
      <c r="M6608">
        <v>1.4967044966699701</v>
      </c>
      <c r="N6608">
        <v>5.5534099790682398E-2</v>
      </c>
      <c r="O6608">
        <v>1.1559159592353501</v>
      </c>
      <c r="P6608">
        <v>0.84322586552656398</v>
      </c>
      <c r="Q6608" t="s">
        <v>26</v>
      </c>
      <c r="R6608" t="s">
        <v>27</v>
      </c>
      <c r="S6608">
        <v>70</v>
      </c>
      <c r="T6608">
        <v>30.530130220287301</v>
      </c>
      <c r="U6608">
        <v>53.427727885502797</v>
      </c>
      <c r="V6608" t="s">
        <v>28</v>
      </c>
      <c r="W6608">
        <v>211.32928482093999</v>
      </c>
      <c r="X6608">
        <v>2113.2928482093998</v>
      </c>
      <c r="Y6608" t="s">
        <v>32</v>
      </c>
    </row>
    <row r="6609" spans="1:25" x14ac:dyDescent="0.35">
      <c r="A6609" t="s">
        <v>25</v>
      </c>
      <c r="B6609" s="1">
        <v>42005</v>
      </c>
      <c r="C6609">
        <v>24</v>
      </c>
      <c r="D6609">
        <v>57</v>
      </c>
      <c r="E6609">
        <v>225</v>
      </c>
      <c r="F6609">
        <v>9.36</v>
      </c>
      <c r="G6609">
        <v>12.4</v>
      </c>
      <c r="H6609">
        <v>60.535559251300398</v>
      </c>
      <c r="I6609">
        <v>7.8928567454355703</v>
      </c>
      <c r="J6609">
        <v>83.508817441919703</v>
      </c>
      <c r="K6609">
        <v>0.67731741790100397</v>
      </c>
      <c r="L6609">
        <v>12.7686363529292</v>
      </c>
      <c r="M6609">
        <v>0.46830500062662</v>
      </c>
      <c r="N6609">
        <v>7.1023958129307401E-3</v>
      </c>
      <c r="O6609">
        <v>0.13196191525340201</v>
      </c>
      <c r="P6609">
        <v>4.2687134310061201E-2</v>
      </c>
      <c r="Q6609" t="s">
        <v>26</v>
      </c>
      <c r="R6609" t="s">
        <v>27</v>
      </c>
      <c r="S6609">
        <v>75</v>
      </c>
      <c r="T6609">
        <v>12.6937495055236</v>
      </c>
      <c r="U6609">
        <v>22.2140616346664</v>
      </c>
      <c r="V6609" t="s">
        <v>28</v>
      </c>
      <c r="W6609">
        <v>82.454876514016505</v>
      </c>
      <c r="X6609">
        <v>824.54876514016496</v>
      </c>
      <c r="Y6609" t="s">
        <v>29</v>
      </c>
    </row>
    <row r="6610" spans="1:25" x14ac:dyDescent="0.35">
      <c r="A6610" t="s">
        <v>25</v>
      </c>
      <c r="B6610" s="1">
        <v>42006</v>
      </c>
      <c r="C6610">
        <v>23.5</v>
      </c>
      <c r="D6610">
        <v>55</v>
      </c>
      <c r="E6610">
        <v>244</v>
      </c>
      <c r="F6610">
        <v>9.36</v>
      </c>
      <c r="G6610">
        <v>0</v>
      </c>
      <c r="H6610">
        <v>80.289592375441202</v>
      </c>
      <c r="I6610">
        <v>10.304013445435601</v>
      </c>
      <c r="J6610">
        <v>91.442817441919701</v>
      </c>
      <c r="K6610">
        <v>1.8771046734588399</v>
      </c>
      <c r="L6610">
        <v>16.0785853232154</v>
      </c>
      <c r="M6610">
        <v>2.3903850041097598</v>
      </c>
      <c r="N6610">
        <v>0.12719118352904801</v>
      </c>
      <c r="O6610">
        <v>2.9187411408466399</v>
      </c>
      <c r="P6610">
        <v>1.5764915643183699</v>
      </c>
      <c r="Q6610" t="s">
        <v>26</v>
      </c>
      <c r="R6610" t="s">
        <v>27</v>
      </c>
      <c r="S6610">
        <v>75</v>
      </c>
      <c r="T6610">
        <v>69.308654418912695</v>
      </c>
      <c r="U6610">
        <v>121.29014523309699</v>
      </c>
      <c r="V6610" t="s">
        <v>28</v>
      </c>
      <c r="W6610">
        <v>348.34753946733201</v>
      </c>
      <c r="X6610">
        <v>3483.4753946733199</v>
      </c>
      <c r="Y6610" t="s">
        <v>32</v>
      </c>
    </row>
    <row r="6611" spans="1:25" x14ac:dyDescent="0.35">
      <c r="A6611" t="s">
        <v>25</v>
      </c>
      <c r="B6611" s="1">
        <v>42007</v>
      </c>
      <c r="C6611">
        <v>23.2</v>
      </c>
      <c r="D6611">
        <v>57</v>
      </c>
      <c r="E6611">
        <v>233</v>
      </c>
      <c r="F6611">
        <v>15.48</v>
      </c>
      <c r="G6611">
        <v>0</v>
      </c>
      <c r="H6611">
        <v>85.4091349975957</v>
      </c>
      <c r="I6611">
        <v>12.5799101354356</v>
      </c>
      <c r="J6611">
        <v>99.322817441919696</v>
      </c>
      <c r="K6611">
        <v>4.8594619388314602</v>
      </c>
      <c r="L6611">
        <v>19.1090822817096</v>
      </c>
      <c r="M6611">
        <v>7.5341159113657596</v>
      </c>
      <c r="N6611">
        <v>0.970322429812147</v>
      </c>
      <c r="O6611">
        <v>40.163482550832597</v>
      </c>
      <c r="P6611">
        <v>31.553824867918699</v>
      </c>
      <c r="Q6611" t="s">
        <v>28</v>
      </c>
      <c r="R6611" t="s">
        <v>27</v>
      </c>
      <c r="S6611">
        <v>75</v>
      </c>
      <c r="T6611">
        <v>320.09656161206499</v>
      </c>
      <c r="U6611">
        <v>560.16898282111401</v>
      </c>
      <c r="V6611" t="s">
        <v>29</v>
      </c>
      <c r="W6611">
        <v>1174.79406826746</v>
      </c>
      <c r="X6611">
        <v>11747.9406826746</v>
      </c>
      <c r="Y6611" t="s">
        <v>30</v>
      </c>
    </row>
    <row r="6612" spans="1:25" x14ac:dyDescent="0.35">
      <c r="A6612" t="s">
        <v>25</v>
      </c>
      <c r="B6612" s="1">
        <v>42008</v>
      </c>
      <c r="C6612">
        <v>25.6</v>
      </c>
      <c r="D6612">
        <v>54</v>
      </c>
      <c r="E6612">
        <v>304</v>
      </c>
      <c r="F6612">
        <v>7.56</v>
      </c>
      <c r="G6612">
        <v>0</v>
      </c>
      <c r="H6612">
        <v>87.128104313217307</v>
      </c>
      <c r="I6612">
        <v>15.255052555435601</v>
      </c>
      <c r="J6612">
        <v>107.63481744192001</v>
      </c>
      <c r="K6612">
        <v>4.1540906083627096</v>
      </c>
      <c r="L6612">
        <v>22.527916764029101</v>
      </c>
      <c r="M6612">
        <v>7.1854734962963596</v>
      </c>
      <c r="N6612">
        <v>0.89226723918585105</v>
      </c>
      <c r="O6612">
        <v>29.6847264372451</v>
      </c>
      <c r="P6612">
        <v>33.0377330489871</v>
      </c>
      <c r="Q6612" t="s">
        <v>28</v>
      </c>
      <c r="R6612" t="s">
        <v>27</v>
      </c>
      <c r="S6612">
        <v>75</v>
      </c>
      <c r="T6612">
        <v>250.24437551647301</v>
      </c>
      <c r="U6612">
        <v>437.927657153827</v>
      </c>
      <c r="V6612" t="s">
        <v>28</v>
      </c>
      <c r="W6612">
        <v>975.09948952369302</v>
      </c>
      <c r="X6612">
        <v>9750.9948952369305</v>
      </c>
      <c r="Y6612" t="s">
        <v>31</v>
      </c>
    </row>
    <row r="6613" spans="1:25" x14ac:dyDescent="0.35">
      <c r="A6613" t="s">
        <v>25</v>
      </c>
      <c r="B6613" s="1">
        <v>42009</v>
      </c>
      <c r="C6613">
        <v>25.6</v>
      </c>
      <c r="D6613">
        <v>52</v>
      </c>
      <c r="E6613">
        <v>198</v>
      </c>
      <c r="F6613">
        <v>9.36</v>
      </c>
      <c r="G6613">
        <v>0</v>
      </c>
      <c r="H6613">
        <v>87.777279502107206</v>
      </c>
      <c r="I6613">
        <v>18.046505515435602</v>
      </c>
      <c r="J6613">
        <v>115.94681744192</v>
      </c>
      <c r="K6613">
        <v>4.99059680584425</v>
      </c>
      <c r="L6613">
        <v>25.982799589785301</v>
      </c>
      <c r="M6613">
        <v>9.1663934140172092</v>
      </c>
      <c r="N6613">
        <v>1.37296743484846</v>
      </c>
      <c r="O6613">
        <v>50.0287347707565</v>
      </c>
      <c r="P6613">
        <v>74.698829053497903</v>
      </c>
      <c r="Q6613" t="s">
        <v>28</v>
      </c>
      <c r="R6613" t="s">
        <v>27</v>
      </c>
      <c r="S6613">
        <v>75</v>
      </c>
      <c r="T6613">
        <v>333.65272279873199</v>
      </c>
      <c r="U6613">
        <v>583.89226489778105</v>
      </c>
      <c r="V6613" t="s">
        <v>29</v>
      </c>
      <c r="W6613">
        <v>1211.6747451915401</v>
      </c>
      <c r="X6613">
        <v>12116.7474519154</v>
      </c>
      <c r="Y6613" t="s">
        <v>30</v>
      </c>
    </row>
    <row r="6614" spans="1:25" x14ac:dyDescent="0.35">
      <c r="A6614" t="s">
        <v>25</v>
      </c>
      <c r="B6614" s="1">
        <v>42010</v>
      </c>
      <c r="C6614">
        <v>25.2</v>
      </c>
      <c r="D6614">
        <v>60</v>
      </c>
      <c r="E6614">
        <v>33</v>
      </c>
      <c r="F6614">
        <v>7.92</v>
      </c>
      <c r="G6614">
        <v>3</v>
      </c>
      <c r="H6614">
        <v>74.326546152313597</v>
      </c>
      <c r="I6614">
        <v>15.8266480212926</v>
      </c>
      <c r="J6614">
        <v>120.99052442214099</v>
      </c>
      <c r="K6614">
        <v>1.1014005150474699</v>
      </c>
      <c r="L6614">
        <v>23.852871202932299</v>
      </c>
      <c r="M6614">
        <v>1.46619561079891</v>
      </c>
      <c r="N6614">
        <v>5.3546192345120397E-2</v>
      </c>
      <c r="O6614">
        <v>0.80986367283485095</v>
      </c>
      <c r="P6614">
        <v>1.0148955961492701</v>
      </c>
      <c r="Q6614" t="s">
        <v>26</v>
      </c>
      <c r="R6614" t="s">
        <v>27</v>
      </c>
      <c r="S6614">
        <v>75</v>
      </c>
      <c r="T6614">
        <v>28.6483252140745</v>
      </c>
      <c r="U6614">
        <v>50.134569124630403</v>
      </c>
      <c r="V6614" t="s">
        <v>28</v>
      </c>
      <c r="W6614">
        <v>165.70565965515999</v>
      </c>
      <c r="X6614">
        <v>1657.0565965516</v>
      </c>
      <c r="Y6614" t="s">
        <v>29</v>
      </c>
    </row>
    <row r="6615" spans="1:25" x14ac:dyDescent="0.35">
      <c r="A6615" t="s">
        <v>25</v>
      </c>
      <c r="B6615" s="1">
        <v>42011</v>
      </c>
      <c r="C6615">
        <v>24.9</v>
      </c>
      <c r="D6615">
        <v>52</v>
      </c>
      <c r="E6615">
        <v>270</v>
      </c>
      <c r="F6615">
        <v>12.6</v>
      </c>
      <c r="G6615">
        <v>0</v>
      </c>
      <c r="H6615">
        <v>85.294673315802697</v>
      </c>
      <c r="I6615">
        <v>18.544916821292599</v>
      </c>
      <c r="J6615">
        <v>129.176524422141</v>
      </c>
      <c r="K6615">
        <v>4.1368427976776996</v>
      </c>
      <c r="L6615">
        <v>27.2938823306737</v>
      </c>
      <c r="M6615">
        <v>8.0108536222765991</v>
      </c>
      <c r="N6615">
        <v>1.08163410686693</v>
      </c>
      <c r="O6615">
        <v>32.027243151170801</v>
      </c>
      <c r="P6615">
        <v>52.821243214411197</v>
      </c>
      <c r="Q6615" t="s">
        <v>28</v>
      </c>
      <c r="R6615" t="s">
        <v>27</v>
      </c>
      <c r="S6615">
        <v>75</v>
      </c>
      <c r="T6615">
        <v>248.605065786719</v>
      </c>
      <c r="U6615">
        <v>435.05886512675897</v>
      </c>
      <c r="V6615" t="s">
        <v>28</v>
      </c>
      <c r="W6615">
        <v>970.20073846921503</v>
      </c>
      <c r="X6615">
        <v>9702.0073846921496</v>
      </c>
      <c r="Y6615" t="s">
        <v>31</v>
      </c>
    </row>
    <row r="6616" spans="1:25" x14ac:dyDescent="0.35">
      <c r="A6616" t="s">
        <v>25</v>
      </c>
      <c r="B6616" s="1">
        <v>42012</v>
      </c>
      <c r="C6616">
        <v>25.2</v>
      </c>
      <c r="D6616">
        <v>54</v>
      </c>
      <c r="E6616">
        <v>224</v>
      </c>
      <c r="F6616">
        <v>8.64</v>
      </c>
      <c r="G6616">
        <v>0</v>
      </c>
      <c r="H6616">
        <v>87.061660359726304</v>
      </c>
      <c r="I6616">
        <v>21.179982201292599</v>
      </c>
      <c r="J6616">
        <v>137.41652442214101</v>
      </c>
      <c r="K6616">
        <v>4.3450963524704704</v>
      </c>
      <c r="L6616">
        <v>30.577647310234401</v>
      </c>
      <c r="M6616">
        <v>8.9333851388994692</v>
      </c>
      <c r="N6616">
        <v>1.3117990933311201</v>
      </c>
      <c r="O6616">
        <v>37.873484665920998</v>
      </c>
      <c r="P6616">
        <v>78.256951736121707</v>
      </c>
      <c r="Q6616" t="s">
        <v>28</v>
      </c>
      <c r="R6616" t="s">
        <v>27</v>
      </c>
      <c r="S6616">
        <v>75</v>
      </c>
      <c r="T6616">
        <v>268.62565862198397</v>
      </c>
      <c r="U6616">
        <v>470.09490258847097</v>
      </c>
      <c r="V6616" t="s">
        <v>28</v>
      </c>
      <c r="W6616">
        <v>1029.32368475408</v>
      </c>
      <c r="X6616">
        <v>10293.2368475408</v>
      </c>
      <c r="Y6616" t="s">
        <v>30</v>
      </c>
    </row>
    <row r="6617" spans="1:25" x14ac:dyDescent="0.35">
      <c r="A6617" t="s">
        <v>25</v>
      </c>
      <c r="B6617" s="1">
        <v>42013</v>
      </c>
      <c r="C6617">
        <v>23.7</v>
      </c>
      <c r="D6617">
        <v>54</v>
      </c>
      <c r="E6617">
        <v>99</v>
      </c>
      <c r="F6617">
        <v>19.8</v>
      </c>
      <c r="G6617">
        <v>0.2</v>
      </c>
      <c r="H6617">
        <v>87.235085486473807</v>
      </c>
      <c r="I6617">
        <v>23.6647586812926</v>
      </c>
      <c r="J6617">
        <v>145.38652442214101</v>
      </c>
      <c r="K6617">
        <v>7.8155995065588497</v>
      </c>
      <c r="L6617">
        <v>33.640318483348501</v>
      </c>
      <c r="M6617">
        <v>15.1304007399919</v>
      </c>
      <c r="N6617">
        <v>3.3335284543652599</v>
      </c>
      <c r="O6617">
        <v>155.37652236189001</v>
      </c>
      <c r="P6617">
        <v>386.154549855548</v>
      </c>
      <c r="Q6617" t="s">
        <v>28</v>
      </c>
      <c r="R6617" t="s">
        <v>27</v>
      </c>
      <c r="S6617">
        <v>75</v>
      </c>
      <c r="T6617">
        <v>659.68058932929796</v>
      </c>
      <c r="U6617">
        <v>1154.4410313262699</v>
      </c>
      <c r="V6617" t="s">
        <v>29</v>
      </c>
      <c r="W6617">
        <v>1964.8741832897099</v>
      </c>
      <c r="X6617">
        <v>19648.7418328971</v>
      </c>
      <c r="Y6617" t="s">
        <v>30</v>
      </c>
    </row>
    <row r="6618" spans="1:25" x14ac:dyDescent="0.35">
      <c r="A6618" t="s">
        <v>25</v>
      </c>
      <c r="B6618" s="1">
        <v>42014</v>
      </c>
      <c r="C6618">
        <v>23.7</v>
      </c>
      <c r="D6618">
        <v>66</v>
      </c>
      <c r="E6618">
        <v>229</v>
      </c>
      <c r="F6618">
        <v>21.6</v>
      </c>
      <c r="G6618">
        <v>0</v>
      </c>
      <c r="H6618">
        <v>86.800275999720199</v>
      </c>
      <c r="I6618">
        <v>25.501332601292599</v>
      </c>
      <c r="J6618">
        <v>153.35652442214101</v>
      </c>
      <c r="K6618">
        <v>8.0439643113011208</v>
      </c>
      <c r="L6618">
        <v>36.025962241083398</v>
      </c>
      <c r="M6618">
        <v>16.026787744802299</v>
      </c>
      <c r="N6618">
        <v>3.6910266674337202</v>
      </c>
      <c r="O6618">
        <v>168.96463653196</v>
      </c>
      <c r="P6618">
        <v>478.04766582564901</v>
      </c>
      <c r="Q6618" t="s">
        <v>28</v>
      </c>
      <c r="R6618" t="s">
        <v>27</v>
      </c>
      <c r="S6618">
        <v>75</v>
      </c>
      <c r="T6618">
        <v>688.30798172525999</v>
      </c>
      <c r="U6618">
        <v>1204.5389680192</v>
      </c>
      <c r="V6618" t="s">
        <v>29</v>
      </c>
      <c r="W6618">
        <v>2021.3015241252799</v>
      </c>
      <c r="X6618">
        <v>20213.0152412528</v>
      </c>
      <c r="Y6618" t="s">
        <v>30</v>
      </c>
    </row>
    <row r="6619" spans="1:25" x14ac:dyDescent="0.35">
      <c r="A6619" t="s">
        <v>25</v>
      </c>
      <c r="B6619" s="1">
        <v>42015</v>
      </c>
      <c r="C6619">
        <v>25.1</v>
      </c>
      <c r="D6619">
        <v>52</v>
      </c>
      <c r="E6619">
        <v>238</v>
      </c>
      <c r="F6619">
        <v>15.84</v>
      </c>
      <c r="G6619">
        <v>0</v>
      </c>
      <c r="H6619">
        <v>87.681179125372495</v>
      </c>
      <c r="I6619">
        <v>28.240511161292599</v>
      </c>
      <c r="J6619">
        <v>161.57852442214099</v>
      </c>
      <c r="K6619">
        <v>6.8231758648776903</v>
      </c>
      <c r="L6619">
        <v>39.306262445465102</v>
      </c>
      <c r="M6619">
        <v>14.8026754855048</v>
      </c>
      <c r="N6619">
        <v>3.2067942078259102</v>
      </c>
      <c r="O6619">
        <v>120.75993988814101</v>
      </c>
      <c r="P6619">
        <v>401.406782749282</v>
      </c>
      <c r="Q6619" t="s">
        <v>28</v>
      </c>
      <c r="R6619" t="s">
        <v>27</v>
      </c>
      <c r="S6619">
        <v>75</v>
      </c>
      <c r="T6619">
        <v>538.70432854071498</v>
      </c>
      <c r="U6619">
        <v>942.73257494625102</v>
      </c>
      <c r="V6619" t="s">
        <v>29</v>
      </c>
      <c r="W6619">
        <v>1711.14976303717</v>
      </c>
      <c r="X6619">
        <v>17111.497630371701</v>
      </c>
      <c r="Y6619" t="s">
        <v>30</v>
      </c>
    </row>
    <row r="6620" spans="1:25" x14ac:dyDescent="0.35">
      <c r="A6620" t="s">
        <v>25</v>
      </c>
      <c r="B6620" s="1">
        <v>42016</v>
      </c>
      <c r="C6620">
        <v>25</v>
      </c>
      <c r="D6620">
        <v>57</v>
      </c>
      <c r="E6620">
        <v>244</v>
      </c>
      <c r="F6620">
        <v>15.48</v>
      </c>
      <c r="G6620">
        <v>0</v>
      </c>
      <c r="H6620">
        <v>87.681177693285306</v>
      </c>
      <c r="I6620">
        <v>30.684992791292601</v>
      </c>
      <c r="J6620">
        <v>169.78252442214099</v>
      </c>
      <c r="K6620">
        <v>6.7005152594963899</v>
      </c>
      <c r="L6620">
        <v>42.270840404116001</v>
      </c>
      <c r="M6620">
        <v>15.176933627495201</v>
      </c>
      <c r="N6620">
        <v>3.35169619019047</v>
      </c>
      <c r="O6620">
        <v>118.236734057669</v>
      </c>
      <c r="P6620">
        <v>448.061296551</v>
      </c>
      <c r="Q6620" t="s">
        <v>28</v>
      </c>
      <c r="R6620" t="s">
        <v>27</v>
      </c>
      <c r="S6620">
        <v>75</v>
      </c>
      <c r="T6620">
        <v>524.17897745856999</v>
      </c>
      <c r="U6620">
        <v>917.31321055249805</v>
      </c>
      <c r="V6620" t="s">
        <v>29</v>
      </c>
      <c r="W6620">
        <v>1678.8771547158899</v>
      </c>
      <c r="X6620">
        <v>16788.7715471589</v>
      </c>
      <c r="Y6620" t="s">
        <v>30</v>
      </c>
    </row>
    <row r="6621" spans="1:25" x14ac:dyDescent="0.35">
      <c r="A6621" t="s">
        <v>25</v>
      </c>
      <c r="B6621" s="1">
        <v>42017</v>
      </c>
      <c r="C6621">
        <v>25.2</v>
      </c>
      <c r="D6621">
        <v>55</v>
      </c>
      <c r="E6621">
        <v>204</v>
      </c>
      <c r="F6621">
        <v>12.6</v>
      </c>
      <c r="G6621">
        <v>0</v>
      </c>
      <c r="H6621">
        <v>87.681176261198104</v>
      </c>
      <c r="I6621">
        <v>33.262774141292603</v>
      </c>
      <c r="J6621">
        <v>178.022524422141</v>
      </c>
      <c r="K6621">
        <v>5.79537985204656</v>
      </c>
      <c r="L6621">
        <v>45.344477142339002</v>
      </c>
      <c r="M6621">
        <v>14.098832969076399</v>
      </c>
      <c r="N6621">
        <v>2.9418674888931</v>
      </c>
      <c r="O6621">
        <v>86.040268375396394</v>
      </c>
      <c r="P6621">
        <v>368.88170623869797</v>
      </c>
      <c r="Q6621" t="s">
        <v>28</v>
      </c>
      <c r="R6621" t="s">
        <v>27</v>
      </c>
      <c r="S6621">
        <v>75</v>
      </c>
      <c r="T6621">
        <v>420.34278864873897</v>
      </c>
      <c r="U6621">
        <v>735.59988013529301</v>
      </c>
      <c r="V6621" t="s">
        <v>29</v>
      </c>
      <c r="W6621">
        <v>1435.19684275654</v>
      </c>
      <c r="X6621">
        <v>14351.9684275654</v>
      </c>
      <c r="Y6621" t="s">
        <v>30</v>
      </c>
    </row>
    <row r="6622" spans="1:25" x14ac:dyDescent="0.35">
      <c r="A6622" t="s">
        <v>25</v>
      </c>
      <c r="B6622" s="1">
        <v>42018</v>
      </c>
      <c r="C6622">
        <v>26.8</v>
      </c>
      <c r="D6622">
        <v>47</v>
      </c>
      <c r="E6622">
        <v>51</v>
      </c>
      <c r="F6622">
        <v>6.12</v>
      </c>
      <c r="G6622">
        <v>0</v>
      </c>
      <c r="H6622">
        <v>88.759460474959297</v>
      </c>
      <c r="I6622">
        <v>36.483530611292601</v>
      </c>
      <c r="J6622">
        <v>186.550524422141</v>
      </c>
      <c r="K6622">
        <v>4.8802667984522401</v>
      </c>
      <c r="L6622">
        <v>49.006607662500599</v>
      </c>
      <c r="M6622">
        <v>12.8668323484025</v>
      </c>
      <c r="N6622">
        <v>2.5022673592598901</v>
      </c>
      <c r="O6622">
        <v>57.953490510252799</v>
      </c>
      <c r="P6622">
        <v>283.75623068624498</v>
      </c>
      <c r="Q6622" t="s">
        <v>28</v>
      </c>
      <c r="R6622" t="s">
        <v>27</v>
      </c>
      <c r="S6622">
        <v>75</v>
      </c>
      <c r="T6622">
        <v>322.23594475565699</v>
      </c>
      <c r="U6622">
        <v>563.91290332239998</v>
      </c>
      <c r="V6622" t="s">
        <v>29</v>
      </c>
      <c r="W6622">
        <v>1180.6520975298999</v>
      </c>
      <c r="X6622">
        <v>11806.520975298999</v>
      </c>
      <c r="Y6622" t="s">
        <v>30</v>
      </c>
    </row>
    <row r="6623" spans="1:25" x14ac:dyDescent="0.35">
      <c r="A6623" t="s">
        <v>25</v>
      </c>
      <c r="B6623" s="1">
        <v>42019</v>
      </c>
      <c r="C6623">
        <v>25.4</v>
      </c>
      <c r="D6623">
        <v>51</v>
      </c>
      <c r="E6623">
        <v>246</v>
      </c>
      <c r="F6623">
        <v>13.68</v>
      </c>
      <c r="G6623">
        <v>0</v>
      </c>
      <c r="H6623">
        <v>88.759459032380306</v>
      </c>
      <c r="I6623">
        <v>39.311793461292602</v>
      </c>
      <c r="J6623">
        <v>194.82652442214101</v>
      </c>
      <c r="K6623">
        <v>7.1431087660673498</v>
      </c>
      <c r="L6623">
        <v>52.260819484090298</v>
      </c>
      <c r="M6623">
        <v>17.829409419501399</v>
      </c>
      <c r="N6623">
        <v>4.4573970309769999</v>
      </c>
      <c r="O6623">
        <v>143.56675057491799</v>
      </c>
      <c r="P6623">
        <v>782.17848111421904</v>
      </c>
      <c r="Q6623" t="s">
        <v>29</v>
      </c>
      <c r="R6623" t="s">
        <v>27</v>
      </c>
      <c r="S6623">
        <v>75</v>
      </c>
      <c r="T6623">
        <v>577.05372698609403</v>
      </c>
      <c r="U6623">
        <v>1009.84402222567</v>
      </c>
      <c r="V6623" t="s">
        <v>29</v>
      </c>
      <c r="W6623">
        <v>1794.40833881295</v>
      </c>
      <c r="X6623">
        <v>17944.0833881295</v>
      </c>
      <c r="Y6623" t="s">
        <v>30</v>
      </c>
    </row>
    <row r="6624" spans="1:25" x14ac:dyDescent="0.35">
      <c r="A6624" t="s">
        <v>25</v>
      </c>
      <c r="B6624" s="1">
        <v>42020</v>
      </c>
      <c r="C6624">
        <v>26</v>
      </c>
      <c r="D6624">
        <v>51</v>
      </c>
      <c r="E6624">
        <v>359</v>
      </c>
      <c r="F6624">
        <v>5.76</v>
      </c>
      <c r="G6624">
        <v>0</v>
      </c>
      <c r="H6624">
        <v>88.759457589801301</v>
      </c>
      <c r="I6624">
        <v>42.204092451292603</v>
      </c>
      <c r="J6624">
        <v>203.21052442214099</v>
      </c>
      <c r="K6624">
        <v>4.79253297194475</v>
      </c>
      <c r="L6624">
        <v>55.560344457555097</v>
      </c>
      <c r="M6624">
        <v>13.612332959453701</v>
      </c>
      <c r="N6624">
        <v>2.7645824157742398</v>
      </c>
      <c r="O6624">
        <v>56.935788430297002</v>
      </c>
      <c r="P6624">
        <v>342.45915369251497</v>
      </c>
      <c r="Q6624" t="s">
        <v>28</v>
      </c>
      <c r="R6624" t="s">
        <v>27</v>
      </c>
      <c r="S6624">
        <v>75</v>
      </c>
      <c r="T6624">
        <v>313.24358680663101</v>
      </c>
      <c r="U6624">
        <v>548.17627691160396</v>
      </c>
      <c r="V6624" t="s">
        <v>29</v>
      </c>
      <c r="W6624">
        <v>1155.9325119822199</v>
      </c>
      <c r="X6624">
        <v>11559.325119822201</v>
      </c>
      <c r="Y6624" t="s">
        <v>30</v>
      </c>
    </row>
    <row r="6625" spans="1:25" x14ac:dyDescent="0.35">
      <c r="A6625" t="s">
        <v>25</v>
      </c>
      <c r="B6625" s="1">
        <v>42021</v>
      </c>
      <c r="C6625">
        <v>25.9</v>
      </c>
      <c r="D6625">
        <v>60</v>
      </c>
      <c r="E6625">
        <v>348</v>
      </c>
      <c r="F6625">
        <v>14.76</v>
      </c>
      <c r="G6625">
        <v>0</v>
      </c>
      <c r="H6625">
        <v>88.234609753646396</v>
      </c>
      <c r="I6625">
        <v>44.556440451292602</v>
      </c>
      <c r="J6625">
        <v>211.57652442214101</v>
      </c>
      <c r="K6625">
        <v>6.9951707775787897</v>
      </c>
      <c r="L6625">
        <v>58.377967731234698</v>
      </c>
      <c r="M6625">
        <v>18.6179838881304</v>
      </c>
      <c r="N6625">
        <v>4.8122667715456799</v>
      </c>
      <c r="O6625">
        <v>140.11656353316101</v>
      </c>
      <c r="P6625">
        <v>911.05669765323796</v>
      </c>
      <c r="Q6625" t="s">
        <v>29</v>
      </c>
      <c r="R6625" t="s">
        <v>27</v>
      </c>
      <c r="S6625">
        <v>75</v>
      </c>
      <c r="T6625">
        <v>559.23933170472503</v>
      </c>
      <c r="U6625">
        <v>978.66883048326804</v>
      </c>
      <c r="V6625" t="s">
        <v>29</v>
      </c>
      <c r="W6625">
        <v>1756.0766192887299</v>
      </c>
      <c r="X6625">
        <v>17560.766192887299</v>
      </c>
      <c r="Y6625" t="s">
        <v>30</v>
      </c>
    </row>
    <row r="6626" spans="1:25" x14ac:dyDescent="0.35">
      <c r="A6626" t="s">
        <v>25</v>
      </c>
      <c r="B6626" s="1">
        <v>42022</v>
      </c>
      <c r="C6626">
        <v>25.8</v>
      </c>
      <c r="D6626">
        <v>46</v>
      </c>
      <c r="E6626">
        <v>215</v>
      </c>
      <c r="F6626">
        <v>10.8</v>
      </c>
      <c r="G6626">
        <v>0</v>
      </c>
      <c r="H6626">
        <v>88.890416114929096</v>
      </c>
      <c r="I6626">
        <v>47.720348511292499</v>
      </c>
      <c r="J6626">
        <v>219.92452442214099</v>
      </c>
      <c r="K6626">
        <v>6.2954903146069503</v>
      </c>
      <c r="L6626">
        <v>61.875526329252999</v>
      </c>
      <c r="M6626">
        <v>17.769996299757501</v>
      </c>
      <c r="N6626">
        <v>4.4311401998138704</v>
      </c>
      <c r="O6626">
        <v>111.461097808274</v>
      </c>
      <c r="P6626">
        <v>792.35458837676401</v>
      </c>
      <c r="Q6626" t="s">
        <v>29</v>
      </c>
      <c r="R6626" t="s">
        <v>27</v>
      </c>
      <c r="S6626">
        <v>75</v>
      </c>
      <c r="T6626">
        <v>476.95867411120798</v>
      </c>
      <c r="U6626">
        <v>834.67767969461295</v>
      </c>
      <c r="V6626" t="s">
        <v>29</v>
      </c>
      <c r="W6626">
        <v>1570.9945595720999</v>
      </c>
      <c r="X6626">
        <v>15709.945595720999</v>
      </c>
      <c r="Y6626" t="s">
        <v>30</v>
      </c>
    </row>
    <row r="6627" spans="1:25" x14ac:dyDescent="0.35">
      <c r="A6627" t="s">
        <v>25</v>
      </c>
      <c r="B6627" s="1">
        <v>42023</v>
      </c>
      <c r="C6627">
        <v>25.6</v>
      </c>
      <c r="D6627">
        <v>58</v>
      </c>
      <c r="E6627">
        <v>242</v>
      </c>
      <c r="F6627">
        <v>12.96</v>
      </c>
      <c r="G6627">
        <v>0</v>
      </c>
      <c r="H6627">
        <v>88.515040676833195</v>
      </c>
      <c r="I6627">
        <v>50.162869851292498</v>
      </c>
      <c r="J6627">
        <v>228.236524422141</v>
      </c>
      <c r="K6627">
        <v>6.6510090073137196</v>
      </c>
      <c r="L6627">
        <v>64.748780202462697</v>
      </c>
      <c r="M6627">
        <v>18.958908515808801</v>
      </c>
      <c r="N6627">
        <v>4.96933757186095</v>
      </c>
      <c r="O6627">
        <v>127.419638282984</v>
      </c>
      <c r="P6627">
        <v>969.25307780256105</v>
      </c>
      <c r="Q6627" t="s">
        <v>29</v>
      </c>
      <c r="R6627" t="s">
        <v>27</v>
      </c>
      <c r="S6627">
        <v>75</v>
      </c>
      <c r="T6627">
        <v>518.34536235341398</v>
      </c>
      <c r="U6627">
        <v>907.10438411847394</v>
      </c>
      <c r="V6627" t="s">
        <v>29</v>
      </c>
      <c r="W6627">
        <v>1665.7980510638699</v>
      </c>
      <c r="X6627">
        <v>16657.980510638699</v>
      </c>
      <c r="Y6627" t="s">
        <v>30</v>
      </c>
    </row>
    <row r="6628" spans="1:25" x14ac:dyDescent="0.35">
      <c r="A6628" t="s">
        <v>25</v>
      </c>
      <c r="B6628" s="1">
        <v>42024</v>
      </c>
      <c r="C6628">
        <v>28.5</v>
      </c>
      <c r="D6628">
        <v>30</v>
      </c>
      <c r="E6628">
        <v>152</v>
      </c>
      <c r="F6628">
        <v>7.2</v>
      </c>
      <c r="G6628">
        <v>0</v>
      </c>
      <c r="H6628">
        <v>92.028408486447006</v>
      </c>
      <c r="I6628">
        <v>54.675893051292498</v>
      </c>
      <c r="J6628">
        <v>237.07052442214101</v>
      </c>
      <c r="K6628">
        <v>8.2211827194742106</v>
      </c>
      <c r="L6628">
        <v>69.360197583403803</v>
      </c>
      <c r="M6628">
        <v>22.894608205347598</v>
      </c>
      <c r="N6628">
        <v>6.9389969421550601</v>
      </c>
      <c r="O6628">
        <v>205.393777252159</v>
      </c>
      <c r="P6628">
        <v>1725.6254040036699</v>
      </c>
      <c r="Q6628" t="s">
        <v>29</v>
      </c>
      <c r="R6628" t="s">
        <v>27</v>
      </c>
      <c r="S6628">
        <v>75</v>
      </c>
      <c r="T6628">
        <v>710.70710406411899</v>
      </c>
      <c r="U6628">
        <v>1243.7374321122099</v>
      </c>
      <c r="V6628" t="s">
        <v>29</v>
      </c>
      <c r="W6628">
        <v>2064.5665701541502</v>
      </c>
      <c r="X6628">
        <v>20645.6657015415</v>
      </c>
      <c r="Y6628" t="s">
        <v>30</v>
      </c>
    </row>
    <row r="6629" spans="1:25" x14ac:dyDescent="0.35">
      <c r="A6629" t="s">
        <v>25</v>
      </c>
      <c r="B6629" s="1">
        <v>42025</v>
      </c>
      <c r="C6629">
        <v>23.3</v>
      </c>
      <c r="D6629">
        <v>59</v>
      </c>
      <c r="E6629">
        <v>176</v>
      </c>
      <c r="F6629">
        <v>9.36</v>
      </c>
      <c r="G6629">
        <v>0</v>
      </c>
      <c r="H6629">
        <v>88.637675461013401</v>
      </c>
      <c r="I6629">
        <v>56.8548642912926</v>
      </c>
      <c r="J6629">
        <v>244.968524422141</v>
      </c>
      <c r="K6629">
        <v>5.6461489353501904</v>
      </c>
      <c r="L6629">
        <v>71.957879958537802</v>
      </c>
      <c r="M6629">
        <v>17.789398590834299</v>
      </c>
      <c r="N6629">
        <v>4.4397073611257198</v>
      </c>
      <c r="O6629">
        <v>88.597373551927006</v>
      </c>
      <c r="P6629">
        <v>783.66161824012704</v>
      </c>
      <c r="Q6629" t="s">
        <v>29</v>
      </c>
      <c r="R6629" t="s">
        <v>27</v>
      </c>
      <c r="S6629">
        <v>75</v>
      </c>
      <c r="T6629">
        <v>403.83794481830603</v>
      </c>
      <c r="U6629">
        <v>706.71640343203501</v>
      </c>
      <c r="V6629" t="s">
        <v>29</v>
      </c>
      <c r="W6629">
        <v>1394.1738150861299</v>
      </c>
      <c r="X6629">
        <v>13941.7381508613</v>
      </c>
      <c r="Y6629" t="s">
        <v>30</v>
      </c>
    </row>
    <row r="6630" spans="1:25" x14ac:dyDescent="0.35">
      <c r="A6630" t="s">
        <v>25</v>
      </c>
      <c r="B6630" s="1">
        <v>42026</v>
      </c>
      <c r="C6630">
        <v>26.3</v>
      </c>
      <c r="D6630">
        <v>42</v>
      </c>
      <c r="E6630">
        <v>119</v>
      </c>
      <c r="F6630">
        <v>18.36</v>
      </c>
      <c r="G6630">
        <v>0</v>
      </c>
      <c r="H6630">
        <v>89.688236126731894</v>
      </c>
      <c r="I6630">
        <v>60.3163008112925</v>
      </c>
      <c r="J6630">
        <v>253.40652442214099</v>
      </c>
      <c r="K6630">
        <v>10.3328743363647</v>
      </c>
      <c r="L6630">
        <v>75.629129858655304</v>
      </c>
      <c r="M6630">
        <v>28.0520924901349</v>
      </c>
      <c r="N6630">
        <v>9.9418548457882707</v>
      </c>
      <c r="O6630">
        <v>330.88326836500801</v>
      </c>
      <c r="P6630">
        <v>3131.9261739468998</v>
      </c>
      <c r="Q6630" t="s">
        <v>32</v>
      </c>
      <c r="R6630" t="s">
        <v>27</v>
      </c>
      <c r="S6630">
        <v>75</v>
      </c>
      <c r="T6630">
        <v>987.79892338008199</v>
      </c>
      <c r="U6630">
        <v>1728.6481159151399</v>
      </c>
      <c r="V6630" t="s">
        <v>29</v>
      </c>
      <c r="W6630">
        <v>2543.6686376679199</v>
      </c>
      <c r="X6630">
        <v>25436.686376679201</v>
      </c>
      <c r="Y6630" t="s">
        <v>30</v>
      </c>
    </row>
    <row r="6631" spans="1:25" x14ac:dyDescent="0.35">
      <c r="A6631" t="s">
        <v>25</v>
      </c>
      <c r="B6631" s="1">
        <v>42027</v>
      </c>
      <c r="C6631">
        <v>24.6</v>
      </c>
      <c r="D6631">
        <v>44</v>
      </c>
      <c r="E6631">
        <v>105</v>
      </c>
      <c r="F6631">
        <v>32.04</v>
      </c>
      <c r="G6631">
        <v>0</v>
      </c>
      <c r="H6631">
        <v>89.688234675115794</v>
      </c>
      <c r="I6631">
        <v>63.451022331292499</v>
      </c>
      <c r="J6631">
        <v>261.53852442214099</v>
      </c>
      <c r="K6631">
        <v>20.587116911445801</v>
      </c>
      <c r="L6631">
        <v>78.992034500804294</v>
      </c>
      <c r="M6631">
        <v>45.109888632225598</v>
      </c>
      <c r="N6631">
        <v>23.047823009602901</v>
      </c>
      <c r="O6631">
        <v>984.68510169328499</v>
      </c>
      <c r="P6631">
        <v>9871.3634571966904</v>
      </c>
      <c r="Q6631" t="s">
        <v>31</v>
      </c>
      <c r="R6631" t="s">
        <v>27</v>
      </c>
      <c r="S6631">
        <v>75</v>
      </c>
      <c r="T6631">
        <v>2415.4692242275701</v>
      </c>
      <c r="U6631">
        <v>4227.0711423982502</v>
      </c>
      <c r="V6631" t="s">
        <v>31</v>
      </c>
      <c r="W6631">
        <v>4008.8973959188402</v>
      </c>
      <c r="X6631">
        <v>40088.973959188399</v>
      </c>
      <c r="Y6631" t="s">
        <v>30</v>
      </c>
    </row>
    <row r="6632" spans="1:25" x14ac:dyDescent="0.35">
      <c r="A6632" t="s">
        <v>25</v>
      </c>
      <c r="B6632" s="1">
        <v>42028</v>
      </c>
      <c r="C6632">
        <v>24.7</v>
      </c>
      <c r="D6632">
        <v>49</v>
      </c>
      <c r="E6632">
        <v>104</v>
      </c>
      <c r="F6632">
        <v>21.6</v>
      </c>
      <c r="G6632">
        <v>0</v>
      </c>
      <c r="H6632">
        <v>89.688233223499694</v>
      </c>
      <c r="I6632">
        <v>66.316966311292504</v>
      </c>
      <c r="J6632">
        <v>269.68852442214097</v>
      </c>
      <c r="K6632">
        <v>12.1653735078621</v>
      </c>
      <c r="L6632">
        <v>82.138725889661899</v>
      </c>
      <c r="M6632">
        <v>32.627554258902002</v>
      </c>
      <c r="N6632">
        <v>12.9901302421087</v>
      </c>
      <c r="O6632">
        <v>452.99889893041399</v>
      </c>
      <c r="P6632">
        <v>4774.5716818016199</v>
      </c>
      <c r="Q6632" t="s">
        <v>31</v>
      </c>
      <c r="R6632" t="s">
        <v>27</v>
      </c>
      <c r="S6632">
        <v>75</v>
      </c>
      <c r="T6632">
        <v>1239.02225109393</v>
      </c>
      <c r="U6632">
        <v>2168.2889394143699</v>
      </c>
      <c r="V6632" t="s">
        <v>32</v>
      </c>
      <c r="W6632">
        <v>2904.6165705804301</v>
      </c>
      <c r="X6632">
        <v>29046.165705804298</v>
      </c>
      <c r="Y6632" t="s">
        <v>30</v>
      </c>
    </row>
    <row r="6633" spans="1:25" x14ac:dyDescent="0.35">
      <c r="A6633" t="s">
        <v>25</v>
      </c>
      <c r="B6633" s="1">
        <v>42029</v>
      </c>
      <c r="C6633">
        <v>25</v>
      </c>
      <c r="D6633">
        <v>54</v>
      </c>
      <c r="E6633">
        <v>90</v>
      </c>
      <c r="F6633">
        <v>15.48</v>
      </c>
      <c r="G6633">
        <v>0</v>
      </c>
      <c r="H6633">
        <v>89.132066891486204</v>
      </c>
      <c r="I6633">
        <v>68.931993171292504</v>
      </c>
      <c r="J6633">
        <v>277.89252442214098</v>
      </c>
      <c r="K6633">
        <v>8.2512594754438808</v>
      </c>
      <c r="L6633">
        <v>85.094304629745693</v>
      </c>
      <c r="M6633">
        <v>25.507377605596801</v>
      </c>
      <c r="N6633">
        <v>8.4017042586940001</v>
      </c>
      <c r="O6633">
        <v>213.238588466523</v>
      </c>
      <c r="P6633">
        <v>2348.8933969086502</v>
      </c>
      <c r="Q6633" t="s">
        <v>32</v>
      </c>
      <c r="R6633" t="s">
        <v>27</v>
      </c>
      <c r="S6633">
        <v>75</v>
      </c>
      <c r="T6633">
        <v>714.52397529838902</v>
      </c>
      <c r="U6633">
        <v>1250.4169567721799</v>
      </c>
      <c r="V6633" t="s">
        <v>29</v>
      </c>
      <c r="W6633">
        <v>2071.8634367653199</v>
      </c>
      <c r="X6633">
        <v>20718.634367653201</v>
      </c>
      <c r="Y6633" t="s">
        <v>30</v>
      </c>
    </row>
    <row r="6634" spans="1:25" x14ac:dyDescent="0.35">
      <c r="A6634" t="s">
        <v>25</v>
      </c>
      <c r="B6634" s="1">
        <v>42030</v>
      </c>
      <c r="C6634">
        <v>24.4</v>
      </c>
      <c r="D6634">
        <v>45</v>
      </c>
      <c r="E6634">
        <v>81</v>
      </c>
      <c r="F6634">
        <v>21.6</v>
      </c>
      <c r="G6634">
        <v>0</v>
      </c>
      <c r="H6634">
        <v>89.132065445281697</v>
      </c>
      <c r="I6634">
        <v>71.986778421292499</v>
      </c>
      <c r="J6634">
        <v>285.98852442214098</v>
      </c>
      <c r="K6634">
        <v>11.231838231190901</v>
      </c>
      <c r="L6634">
        <v>88.366351907428495</v>
      </c>
      <c r="M6634">
        <v>32.076968429173697</v>
      </c>
      <c r="N6634">
        <v>12.604658233744701</v>
      </c>
      <c r="O6634">
        <v>395.73296341342302</v>
      </c>
      <c r="P6634">
        <v>4563.3783057937098</v>
      </c>
      <c r="Q6634" t="s">
        <v>31</v>
      </c>
      <c r="R6634" t="s">
        <v>27</v>
      </c>
      <c r="S6634">
        <v>75</v>
      </c>
      <c r="T6634">
        <v>1110.12781894965</v>
      </c>
      <c r="U6634">
        <v>1942.72368316189</v>
      </c>
      <c r="V6634" t="s">
        <v>29</v>
      </c>
      <c r="W6634">
        <v>2727.0089201903102</v>
      </c>
      <c r="X6634">
        <v>27270.089201903102</v>
      </c>
      <c r="Y6634" t="s">
        <v>30</v>
      </c>
    </row>
    <row r="6635" spans="1:25" x14ac:dyDescent="0.35">
      <c r="A6635" t="s">
        <v>25</v>
      </c>
      <c r="B6635" s="1">
        <v>42031</v>
      </c>
      <c r="C6635">
        <v>21.8</v>
      </c>
      <c r="D6635">
        <v>65</v>
      </c>
      <c r="E6635">
        <v>227</v>
      </c>
      <c r="F6635">
        <v>26.64</v>
      </c>
      <c r="G6635">
        <v>0</v>
      </c>
      <c r="H6635">
        <v>86.914561003263998</v>
      </c>
      <c r="I6635">
        <v>73.732525571292499</v>
      </c>
      <c r="J6635">
        <v>293.61652442214103</v>
      </c>
      <c r="K6635">
        <v>10.539513836936999</v>
      </c>
      <c r="L6635">
        <v>90.591843536026701</v>
      </c>
      <c r="M6635">
        <v>31.1161623134842</v>
      </c>
      <c r="N6635">
        <v>11.9441204417011</v>
      </c>
      <c r="O6635">
        <v>352.18225503238699</v>
      </c>
      <c r="P6635">
        <v>4182.5286416606896</v>
      </c>
      <c r="Q6635" t="s">
        <v>31</v>
      </c>
      <c r="R6635" t="s">
        <v>27</v>
      </c>
      <c r="S6635">
        <v>75</v>
      </c>
      <c r="T6635">
        <v>1015.7338310244299</v>
      </c>
      <c r="U6635">
        <v>1777.53420429275</v>
      </c>
      <c r="V6635" t="s">
        <v>29</v>
      </c>
      <c r="W6635">
        <v>2586.8961613627698</v>
      </c>
      <c r="X6635">
        <v>25868.9616136277</v>
      </c>
      <c r="Y6635" t="s">
        <v>30</v>
      </c>
    </row>
    <row r="6636" spans="1:25" x14ac:dyDescent="0.35">
      <c r="A6636" t="s">
        <v>25</v>
      </c>
      <c r="B6636" s="1">
        <v>42032</v>
      </c>
      <c r="C6636">
        <v>27.8</v>
      </c>
      <c r="D6636">
        <v>49</v>
      </c>
      <c r="E6636">
        <v>215</v>
      </c>
      <c r="F6636">
        <v>12.24</v>
      </c>
      <c r="G6636">
        <v>1.2</v>
      </c>
      <c r="H6636">
        <v>86.127466511869599</v>
      </c>
      <c r="I6636">
        <v>76.942827161292499</v>
      </c>
      <c r="J6636">
        <v>302.324524422141</v>
      </c>
      <c r="K6636">
        <v>4.5636155092770796</v>
      </c>
      <c r="L6636">
        <v>94.047176972506307</v>
      </c>
      <c r="M6636">
        <v>17.581237049466399</v>
      </c>
      <c r="N6636">
        <v>4.3481687896922603</v>
      </c>
      <c r="O6636">
        <v>54.7638959058634</v>
      </c>
      <c r="P6636">
        <v>679.08031329406299</v>
      </c>
      <c r="Q6636" t="s">
        <v>29</v>
      </c>
      <c r="R6636" t="s">
        <v>27</v>
      </c>
      <c r="S6636">
        <v>75</v>
      </c>
      <c r="T6636">
        <v>290.15087251722599</v>
      </c>
      <c r="U6636">
        <v>507.76402690514499</v>
      </c>
      <c r="V6636" t="s">
        <v>29</v>
      </c>
      <c r="W6636">
        <v>1091.25302925754</v>
      </c>
      <c r="X6636">
        <v>10912.5302925754</v>
      </c>
      <c r="Y6636" t="s">
        <v>30</v>
      </c>
    </row>
    <row r="6637" spans="1:25" x14ac:dyDescent="0.35">
      <c r="A6637" t="s">
        <v>25</v>
      </c>
      <c r="B6637" s="1">
        <v>42033</v>
      </c>
      <c r="C6637">
        <v>25.9</v>
      </c>
      <c r="D6637">
        <v>59</v>
      </c>
      <c r="E6637">
        <v>110</v>
      </c>
      <c r="F6637">
        <v>15.84</v>
      </c>
      <c r="G6637">
        <v>1</v>
      </c>
      <c r="H6637">
        <v>84.614998325649793</v>
      </c>
      <c r="I6637">
        <v>79.353983861292505</v>
      </c>
      <c r="J6637">
        <v>310.69052442214098</v>
      </c>
      <c r="K6637">
        <v>4.4365141625190203</v>
      </c>
      <c r="L6637">
        <v>96.860020299861105</v>
      </c>
      <c r="M6637">
        <v>17.488093080996901</v>
      </c>
      <c r="N6637">
        <v>4.3074778356061802</v>
      </c>
      <c r="O6637">
        <v>51.217263360353499</v>
      </c>
      <c r="P6637">
        <v>656.43519156395803</v>
      </c>
      <c r="Q6637" t="s">
        <v>29</v>
      </c>
      <c r="R6637" t="s">
        <v>27</v>
      </c>
      <c r="S6637">
        <v>75</v>
      </c>
      <c r="T6637">
        <v>277.56760338170199</v>
      </c>
      <c r="U6637">
        <v>485.74330591797798</v>
      </c>
      <c r="V6637" t="s">
        <v>28</v>
      </c>
      <c r="W6637">
        <v>1055.24960326833</v>
      </c>
      <c r="X6637">
        <v>10552.496032683301</v>
      </c>
      <c r="Y6637" t="s">
        <v>30</v>
      </c>
    </row>
    <row r="6638" spans="1:25" x14ac:dyDescent="0.35">
      <c r="A6638" t="s">
        <v>25</v>
      </c>
      <c r="B6638" s="1">
        <v>42034</v>
      </c>
      <c r="C6638">
        <v>22.3</v>
      </c>
      <c r="D6638">
        <v>76</v>
      </c>
      <c r="E6638">
        <v>232</v>
      </c>
      <c r="F6638">
        <v>13.68</v>
      </c>
      <c r="G6638">
        <v>0</v>
      </c>
      <c r="H6638">
        <v>84.568284653548901</v>
      </c>
      <c r="I6638">
        <v>80.577204821292597</v>
      </c>
      <c r="J6638">
        <v>318.408524422141</v>
      </c>
      <c r="K6638">
        <v>3.95379417086078</v>
      </c>
      <c r="L6638">
        <v>98.706907988234207</v>
      </c>
      <c r="M6638">
        <v>16.204757569578302</v>
      </c>
      <c r="N6638">
        <v>3.7638837076473401</v>
      </c>
      <c r="O6638">
        <v>38.372627071532399</v>
      </c>
      <c r="P6638">
        <v>502.10939521137999</v>
      </c>
      <c r="Q6638" t="s">
        <v>29</v>
      </c>
      <c r="R6638" t="s">
        <v>27</v>
      </c>
      <c r="S6638">
        <v>75</v>
      </c>
      <c r="T6638">
        <v>231.42260906457301</v>
      </c>
      <c r="U6638">
        <v>404.98956586300301</v>
      </c>
      <c r="V6638" t="s">
        <v>28</v>
      </c>
      <c r="W6638">
        <v>918.20687313947099</v>
      </c>
      <c r="X6638">
        <v>9182.0687313947092</v>
      </c>
      <c r="Y6638" t="s">
        <v>31</v>
      </c>
    </row>
    <row r="6639" spans="1:25" x14ac:dyDescent="0.35">
      <c r="A6639" t="s">
        <v>25</v>
      </c>
      <c r="B6639" s="1">
        <v>42035</v>
      </c>
      <c r="C6639">
        <v>25.4</v>
      </c>
      <c r="D6639">
        <v>62</v>
      </c>
      <c r="E6639">
        <v>20</v>
      </c>
      <c r="F6639">
        <v>12.96</v>
      </c>
      <c r="G6639">
        <v>0.2</v>
      </c>
      <c r="H6639">
        <v>85.847093547154898</v>
      </c>
      <c r="I6639">
        <v>82.770551521292603</v>
      </c>
      <c r="J6639">
        <v>326.68452442214101</v>
      </c>
      <c r="K6639">
        <v>4.5495478418184598</v>
      </c>
      <c r="L6639">
        <v>101.34672322642299</v>
      </c>
      <c r="M6639">
        <v>18.240537569137199</v>
      </c>
      <c r="N6639">
        <v>4.6409353120671097</v>
      </c>
      <c r="O6639">
        <v>54.811476263789103</v>
      </c>
      <c r="P6639">
        <v>737.85167907330799</v>
      </c>
      <c r="Q6639" t="s">
        <v>29</v>
      </c>
      <c r="R6639" t="s">
        <v>27</v>
      </c>
      <c r="S6639">
        <v>75</v>
      </c>
      <c r="T6639">
        <v>288.74962632969499</v>
      </c>
      <c r="U6639">
        <v>505.31184607696599</v>
      </c>
      <c r="V6639" t="s">
        <v>29</v>
      </c>
      <c r="W6639">
        <v>1087.2709401806601</v>
      </c>
      <c r="X6639">
        <v>10872.7094018066</v>
      </c>
      <c r="Y6639" t="s">
        <v>30</v>
      </c>
    </row>
    <row r="6640" spans="1:25" x14ac:dyDescent="0.35">
      <c r="A6640" t="s">
        <v>25</v>
      </c>
      <c r="B6640" s="1">
        <v>42036</v>
      </c>
      <c r="C6640">
        <v>22.1</v>
      </c>
      <c r="D6640">
        <v>82</v>
      </c>
      <c r="E6640">
        <v>32</v>
      </c>
      <c r="F6640">
        <v>6.12</v>
      </c>
      <c r="G6640">
        <v>2.8</v>
      </c>
      <c r="H6640">
        <v>62.713738398947001</v>
      </c>
      <c r="I6640">
        <v>65.774988321754805</v>
      </c>
      <c r="J6640">
        <v>333.66652442214098</v>
      </c>
      <c r="K6640">
        <v>0.64799611605931495</v>
      </c>
      <c r="L6640">
        <v>88.121805717481905</v>
      </c>
      <c r="M6640">
        <v>2.7505838242876899</v>
      </c>
      <c r="N6640">
        <v>0.163061318573271</v>
      </c>
      <c r="O6640">
        <v>0.24479461573400299</v>
      </c>
      <c r="P6640">
        <v>2.8134906286664001</v>
      </c>
      <c r="Q6640" t="s">
        <v>26</v>
      </c>
      <c r="R6640" t="s">
        <v>27</v>
      </c>
      <c r="S6640">
        <v>80</v>
      </c>
      <c r="T6640">
        <v>14.140827166608</v>
      </c>
      <c r="U6640">
        <v>24.746447541564098</v>
      </c>
      <c r="V6640" t="s">
        <v>28</v>
      </c>
      <c r="W6640">
        <v>77.3269877277761</v>
      </c>
      <c r="X6640">
        <v>773.269877277761</v>
      </c>
      <c r="Y6640" t="s">
        <v>29</v>
      </c>
    </row>
    <row r="6641" spans="1:25" x14ac:dyDescent="0.35">
      <c r="A6641" t="s">
        <v>25</v>
      </c>
      <c r="B6641" s="1">
        <v>42037</v>
      </c>
      <c r="C6641">
        <v>22.9</v>
      </c>
      <c r="D6641">
        <v>76</v>
      </c>
      <c r="E6641">
        <v>284</v>
      </c>
      <c r="F6641">
        <v>17.28</v>
      </c>
      <c r="G6641">
        <v>2.8</v>
      </c>
      <c r="H6641">
        <v>65.338981583880695</v>
      </c>
      <c r="I6641">
        <v>53.759681341738798</v>
      </c>
      <c r="J6641">
        <v>340.79252442214101</v>
      </c>
      <c r="K6641">
        <v>1.27598055134394</v>
      </c>
      <c r="L6641">
        <v>77.109496843760198</v>
      </c>
      <c r="M6641">
        <v>5.2840131897530398</v>
      </c>
      <c r="N6641">
        <v>0.51786313329186995</v>
      </c>
      <c r="O6641">
        <v>1.7039471058638</v>
      </c>
      <c r="P6641">
        <v>16.550017264522399</v>
      </c>
      <c r="Q6641" t="s">
        <v>28</v>
      </c>
      <c r="R6641" t="s">
        <v>27</v>
      </c>
      <c r="S6641">
        <v>80</v>
      </c>
      <c r="T6641">
        <v>43.9206167492937</v>
      </c>
      <c r="U6641">
        <v>76.861079311264007</v>
      </c>
      <c r="V6641" t="s">
        <v>28</v>
      </c>
      <c r="W6641">
        <v>203.991328169366</v>
      </c>
      <c r="X6641">
        <v>2039.9132816936601</v>
      </c>
      <c r="Y6641" t="s">
        <v>32</v>
      </c>
    </row>
    <row r="6642" spans="1:25" x14ac:dyDescent="0.35">
      <c r="A6642" t="s">
        <v>25</v>
      </c>
      <c r="B6642" s="1">
        <v>42038</v>
      </c>
      <c r="C6642">
        <v>24.7</v>
      </c>
      <c r="D6642">
        <v>61</v>
      </c>
      <c r="E6642">
        <v>232</v>
      </c>
      <c r="F6642">
        <v>19.8</v>
      </c>
      <c r="G6642">
        <v>1.2</v>
      </c>
      <c r="H6642">
        <v>79.711699243929004</v>
      </c>
      <c r="I6642">
        <v>55.7607112817388</v>
      </c>
      <c r="J6642">
        <v>348.242524422141</v>
      </c>
      <c r="K6642">
        <v>2.9912609784778499</v>
      </c>
      <c r="L6642">
        <v>79.641044735840197</v>
      </c>
      <c r="M6642">
        <v>11.5349583842381</v>
      </c>
      <c r="N6642">
        <v>2.0622308561262099</v>
      </c>
      <c r="O6642">
        <v>18.0564985910937</v>
      </c>
      <c r="P6642">
        <v>182.945331234376</v>
      </c>
      <c r="Q6642" t="s">
        <v>28</v>
      </c>
      <c r="R6642" t="s">
        <v>27</v>
      </c>
      <c r="S6642">
        <v>80</v>
      </c>
      <c r="T6642">
        <v>177.745979160986</v>
      </c>
      <c r="U6642">
        <v>311.05546353172599</v>
      </c>
      <c r="V6642" t="s">
        <v>28</v>
      </c>
      <c r="W6642">
        <v>646.75804154267405</v>
      </c>
      <c r="X6642">
        <v>6467.5804154267398</v>
      </c>
      <c r="Y6642" t="s">
        <v>31</v>
      </c>
    </row>
    <row r="6643" spans="1:25" x14ac:dyDescent="0.35">
      <c r="A6643" t="s">
        <v>25</v>
      </c>
      <c r="B6643" s="1">
        <v>42039</v>
      </c>
      <c r="C6643">
        <v>20.100000000000001</v>
      </c>
      <c r="D6643">
        <v>76</v>
      </c>
      <c r="E6643">
        <v>334</v>
      </c>
      <c r="F6643">
        <v>3.96</v>
      </c>
      <c r="G6643">
        <v>0</v>
      </c>
      <c r="H6643">
        <v>81.293396868888095</v>
      </c>
      <c r="I6643">
        <v>56.772561841738799</v>
      </c>
      <c r="J6643">
        <v>354.86452442214102</v>
      </c>
      <c r="K6643">
        <v>1.59889147297211</v>
      </c>
      <c r="L6643">
        <v>81.106011467018504</v>
      </c>
      <c r="M6643">
        <v>6.7965814494428001</v>
      </c>
      <c r="N6643">
        <v>0.80858026014040996</v>
      </c>
      <c r="O6643">
        <v>3.25065716916572</v>
      </c>
      <c r="P6643">
        <v>33.7153700468252</v>
      </c>
      <c r="Q6643" t="s">
        <v>28</v>
      </c>
      <c r="R6643" t="s">
        <v>27</v>
      </c>
      <c r="S6643">
        <v>80</v>
      </c>
      <c r="T6643">
        <v>63.839386086860301</v>
      </c>
      <c r="U6643">
        <v>111.71892565200601</v>
      </c>
      <c r="V6643" t="s">
        <v>28</v>
      </c>
      <c r="W6643">
        <v>279.45257287291901</v>
      </c>
      <c r="X6643">
        <v>2794.5257287291902</v>
      </c>
      <c r="Y6643" t="s">
        <v>32</v>
      </c>
    </row>
    <row r="6644" spans="1:25" x14ac:dyDescent="0.35">
      <c r="A6644" t="s">
        <v>25</v>
      </c>
      <c r="B6644" s="1">
        <v>42040</v>
      </c>
      <c r="C6644">
        <v>22.4</v>
      </c>
      <c r="D6644">
        <v>63</v>
      </c>
      <c r="E6644">
        <v>229</v>
      </c>
      <c r="F6644">
        <v>23.76</v>
      </c>
      <c r="G6644">
        <v>30.4</v>
      </c>
      <c r="H6644">
        <v>61.683469985195003</v>
      </c>
      <c r="I6644">
        <v>23.292623320702699</v>
      </c>
      <c r="J6644">
        <v>261.17895840475802</v>
      </c>
      <c r="K6644">
        <v>1.49422589304927</v>
      </c>
      <c r="L6644">
        <v>38.092315557695102</v>
      </c>
      <c r="M6644">
        <v>3.6468493235292998</v>
      </c>
      <c r="N6644">
        <v>0.26863552570963201</v>
      </c>
      <c r="O6644">
        <v>2.2995553586115101</v>
      </c>
      <c r="P6644">
        <v>7.2165064808535604</v>
      </c>
      <c r="Q6644" t="s">
        <v>26</v>
      </c>
      <c r="R6644" t="s">
        <v>27</v>
      </c>
      <c r="S6644">
        <v>80</v>
      </c>
      <c r="T6644">
        <v>57.0747700959908</v>
      </c>
      <c r="U6644">
        <v>99.880847667983801</v>
      </c>
      <c r="V6644" t="s">
        <v>28</v>
      </c>
      <c r="W6644">
        <v>254.40483226354499</v>
      </c>
      <c r="X6644">
        <v>2544.0483226354499</v>
      </c>
      <c r="Y6644" t="s">
        <v>32</v>
      </c>
    </row>
    <row r="6645" spans="1:25" x14ac:dyDescent="0.35">
      <c r="A6645" t="s">
        <v>25</v>
      </c>
      <c r="B6645" s="1">
        <v>42041</v>
      </c>
      <c r="C6645">
        <v>21.6</v>
      </c>
      <c r="D6645">
        <v>71</v>
      </c>
      <c r="E6645">
        <v>254</v>
      </c>
      <c r="F6645">
        <v>24.48</v>
      </c>
      <c r="G6645">
        <v>0.2</v>
      </c>
      <c r="H6645">
        <v>78.257470003987393</v>
      </c>
      <c r="I6645">
        <v>24.601784530702702</v>
      </c>
      <c r="J6645">
        <v>268.07095840475802</v>
      </c>
      <c r="K6645">
        <v>3.3033304033233901</v>
      </c>
      <c r="L6645">
        <v>40.021333890648698</v>
      </c>
      <c r="M6645">
        <v>8.2645009257450894</v>
      </c>
      <c r="N6645">
        <v>1.1429897711642301</v>
      </c>
      <c r="O6645">
        <v>20.422722396219999</v>
      </c>
      <c r="P6645">
        <v>70.148360666961594</v>
      </c>
      <c r="Q6645" t="s">
        <v>28</v>
      </c>
      <c r="R6645" t="s">
        <v>27</v>
      </c>
      <c r="S6645">
        <v>80</v>
      </c>
      <c r="T6645">
        <v>208.500874988785</v>
      </c>
      <c r="U6645">
        <v>364.87653123037398</v>
      </c>
      <c r="V6645" t="s">
        <v>28</v>
      </c>
      <c r="W6645">
        <v>734.10124325981599</v>
      </c>
      <c r="X6645">
        <v>7341.0124325981596</v>
      </c>
      <c r="Y6645" t="s">
        <v>31</v>
      </c>
    </row>
    <row r="6646" spans="1:25" x14ac:dyDescent="0.35">
      <c r="A6646" t="s">
        <v>25</v>
      </c>
      <c r="B6646" s="1">
        <v>42042</v>
      </c>
      <c r="C6646">
        <v>21.6</v>
      </c>
      <c r="D6646">
        <v>58</v>
      </c>
      <c r="E6646">
        <v>220</v>
      </c>
      <c r="F6646">
        <v>16.920000000000002</v>
      </c>
      <c r="G6646">
        <v>0.2</v>
      </c>
      <c r="H6646">
        <v>84.526780672584906</v>
      </c>
      <c r="I6646">
        <v>26.497811110702699</v>
      </c>
      <c r="J6646">
        <v>274.96295840475801</v>
      </c>
      <c r="K6646">
        <v>4.6288296623223104</v>
      </c>
      <c r="L6646">
        <v>42.706662833143902</v>
      </c>
      <c r="M6646">
        <v>11.409574538089</v>
      </c>
      <c r="N6646">
        <v>2.0227202875900701</v>
      </c>
      <c r="O6646">
        <v>49.187177799729497</v>
      </c>
      <c r="P6646">
        <v>189.82534424537801</v>
      </c>
      <c r="Q6646" t="s">
        <v>28</v>
      </c>
      <c r="R6646" t="s">
        <v>27</v>
      </c>
      <c r="S6646">
        <v>80</v>
      </c>
      <c r="T6646">
        <v>356.00884032400302</v>
      </c>
      <c r="U6646">
        <v>623.01547056700599</v>
      </c>
      <c r="V6646" t="s">
        <v>29</v>
      </c>
      <c r="W6646">
        <v>1109.7027895205099</v>
      </c>
      <c r="X6646">
        <v>11097.027895205099</v>
      </c>
      <c r="Y6646" t="s">
        <v>30</v>
      </c>
    </row>
    <row r="6647" spans="1:25" x14ac:dyDescent="0.35">
      <c r="A6647" t="s">
        <v>25</v>
      </c>
      <c r="B6647" s="1">
        <v>42043</v>
      </c>
      <c r="C6647">
        <v>24.6</v>
      </c>
      <c r="D6647">
        <v>50</v>
      </c>
      <c r="E6647">
        <v>353</v>
      </c>
      <c r="F6647">
        <v>7.56</v>
      </c>
      <c r="G6647">
        <v>0</v>
      </c>
      <c r="H6647">
        <v>87.361787060089199</v>
      </c>
      <c r="I6647">
        <v>29.0532906107027</v>
      </c>
      <c r="J6647">
        <v>282.39495840475797</v>
      </c>
      <c r="K6647">
        <v>4.2949183394779302</v>
      </c>
      <c r="L6647">
        <v>46.218881439587001</v>
      </c>
      <c r="M6647">
        <v>11.232914016372799</v>
      </c>
      <c r="N6647">
        <v>1.9676167599151</v>
      </c>
      <c r="O6647">
        <v>41.619207902323701</v>
      </c>
      <c r="P6647">
        <v>184.427710890112</v>
      </c>
      <c r="Q6647" t="s">
        <v>28</v>
      </c>
      <c r="R6647" t="s">
        <v>27</v>
      </c>
      <c r="S6647">
        <v>80</v>
      </c>
      <c r="T6647">
        <v>316.508275926625</v>
      </c>
      <c r="U6647">
        <v>553.88948287159303</v>
      </c>
      <c r="V6647" t="s">
        <v>29</v>
      </c>
      <c r="W6647">
        <v>1015.08475425711</v>
      </c>
      <c r="X6647">
        <v>10150.8475425711</v>
      </c>
      <c r="Y6647" t="s">
        <v>30</v>
      </c>
    </row>
    <row r="6648" spans="1:25" x14ac:dyDescent="0.35">
      <c r="A6648" t="s">
        <v>25</v>
      </c>
      <c r="B6648" s="1">
        <v>42044</v>
      </c>
      <c r="C6648">
        <v>24.2</v>
      </c>
      <c r="D6648">
        <v>53</v>
      </c>
      <c r="E6648">
        <v>201</v>
      </c>
      <c r="F6648">
        <v>8.64</v>
      </c>
      <c r="G6648">
        <v>0</v>
      </c>
      <c r="H6648">
        <v>87.488173621914697</v>
      </c>
      <c r="I6648">
        <v>31.418053780702699</v>
      </c>
      <c r="J6648">
        <v>289.75495840475799</v>
      </c>
      <c r="K6648">
        <v>4.6177660976583104</v>
      </c>
      <c r="L6648">
        <v>49.435430742248499</v>
      </c>
      <c r="M6648">
        <v>12.375188293421299</v>
      </c>
      <c r="N6648">
        <v>2.3355309007026199</v>
      </c>
      <c r="O6648">
        <v>50.666222267932604</v>
      </c>
      <c r="P6648">
        <v>251.735138204484</v>
      </c>
      <c r="Q6648" t="s">
        <v>28</v>
      </c>
      <c r="R6648" t="s">
        <v>27</v>
      </c>
      <c r="S6648">
        <v>80</v>
      </c>
      <c r="T6648">
        <v>354.67707389430802</v>
      </c>
      <c r="U6648">
        <v>620.68487931503898</v>
      </c>
      <c r="V6648" t="s">
        <v>29</v>
      </c>
      <c r="W6648">
        <v>1106.5740186676301</v>
      </c>
      <c r="X6648">
        <v>11065.740186676299</v>
      </c>
      <c r="Y6648" t="s">
        <v>30</v>
      </c>
    </row>
    <row r="6649" spans="1:25" x14ac:dyDescent="0.35">
      <c r="A6649" t="s">
        <v>25</v>
      </c>
      <c r="B6649" s="1">
        <v>42045</v>
      </c>
      <c r="C6649">
        <v>21.8</v>
      </c>
      <c r="D6649">
        <v>70</v>
      </c>
      <c r="E6649">
        <v>240</v>
      </c>
      <c r="F6649">
        <v>19.8</v>
      </c>
      <c r="G6649">
        <v>0</v>
      </c>
      <c r="H6649">
        <v>85.936470359297303</v>
      </c>
      <c r="I6649">
        <v>32.784290680702703</v>
      </c>
      <c r="J6649">
        <v>296.68295840475798</v>
      </c>
      <c r="K6649">
        <v>6.5027450580914996</v>
      </c>
      <c r="L6649">
        <v>51.375690291078101</v>
      </c>
      <c r="M6649">
        <v>16.472417137306699</v>
      </c>
      <c r="N6649">
        <v>3.87462236431917</v>
      </c>
      <c r="O6649">
        <v>115.72751992089</v>
      </c>
      <c r="P6649">
        <v>613.03879837989405</v>
      </c>
      <c r="Q6649" t="s">
        <v>29</v>
      </c>
      <c r="R6649" t="s">
        <v>27</v>
      </c>
      <c r="S6649">
        <v>80</v>
      </c>
      <c r="T6649">
        <v>601.17134325918096</v>
      </c>
      <c r="U6649">
        <v>1052.04985070357</v>
      </c>
      <c r="V6649" t="s">
        <v>29</v>
      </c>
      <c r="W6649">
        <v>1626.44665267248</v>
      </c>
      <c r="X6649">
        <v>16264.4665267248</v>
      </c>
      <c r="Y6649" t="s">
        <v>30</v>
      </c>
    </row>
    <row r="6650" spans="1:25" x14ac:dyDescent="0.35">
      <c r="A6650" t="s">
        <v>25</v>
      </c>
      <c r="B6650" s="1">
        <v>42046</v>
      </c>
      <c r="C6650">
        <v>22.2</v>
      </c>
      <c r="D6650">
        <v>46</v>
      </c>
      <c r="E6650">
        <v>103</v>
      </c>
      <c r="F6650">
        <v>24.12</v>
      </c>
      <c r="G6650">
        <v>1.6</v>
      </c>
      <c r="H6650">
        <v>84.194328725608003</v>
      </c>
      <c r="I6650">
        <v>33.957061592480102</v>
      </c>
      <c r="J6650">
        <v>303.68295840475798</v>
      </c>
      <c r="K6650">
        <v>6.3613226343850702</v>
      </c>
      <c r="L6650">
        <v>53.076830323022101</v>
      </c>
      <c r="M6650">
        <v>16.488872086148302</v>
      </c>
      <c r="N6650">
        <v>3.8814758077636999</v>
      </c>
      <c r="O6650">
        <v>110.803262715038</v>
      </c>
      <c r="P6650">
        <v>619.14436069228395</v>
      </c>
      <c r="Q6650" t="s">
        <v>29</v>
      </c>
      <c r="R6650" t="s">
        <v>27</v>
      </c>
      <c r="S6650">
        <v>80</v>
      </c>
      <c r="T6650">
        <v>581.46444902277904</v>
      </c>
      <c r="U6650">
        <v>1017.56278578986</v>
      </c>
      <c r="V6650" t="s">
        <v>29</v>
      </c>
      <c r="W6650">
        <v>1588.6632521965</v>
      </c>
      <c r="X6650">
        <v>15886.632521965001</v>
      </c>
      <c r="Y6650" t="s">
        <v>30</v>
      </c>
    </row>
    <row r="6651" spans="1:25" x14ac:dyDescent="0.35">
      <c r="A6651" t="s">
        <v>25</v>
      </c>
      <c r="B6651" s="1">
        <v>42047</v>
      </c>
      <c r="C6651">
        <v>19.399999999999999</v>
      </c>
      <c r="D6651">
        <v>66</v>
      </c>
      <c r="E6651">
        <v>94</v>
      </c>
      <c r="F6651">
        <v>19.440000000000001</v>
      </c>
      <c r="G6651">
        <v>0</v>
      </c>
      <c r="H6651">
        <v>84.424850747802907</v>
      </c>
      <c r="I6651">
        <v>35.343185492480103</v>
      </c>
      <c r="J6651">
        <v>310.17895840475802</v>
      </c>
      <c r="K6651">
        <v>5.1834846184634298</v>
      </c>
      <c r="L6651">
        <v>55.014789616023499</v>
      </c>
      <c r="M6651">
        <v>14.3874621096596</v>
      </c>
      <c r="N6651">
        <v>3.0493054182949302</v>
      </c>
      <c r="O6651">
        <v>68.812526202938798</v>
      </c>
      <c r="P6651">
        <v>407.42359657263501</v>
      </c>
      <c r="Q6651" t="s">
        <v>28</v>
      </c>
      <c r="R6651" t="s">
        <v>27</v>
      </c>
      <c r="S6651">
        <v>80</v>
      </c>
      <c r="T6651">
        <v>424.67386383690899</v>
      </c>
      <c r="U6651">
        <v>743.17926171458998</v>
      </c>
      <c r="V6651" t="s">
        <v>29</v>
      </c>
      <c r="W6651">
        <v>1265.7201255197699</v>
      </c>
      <c r="X6651">
        <v>12657.2012551977</v>
      </c>
      <c r="Y6651" t="s">
        <v>30</v>
      </c>
    </row>
    <row r="6652" spans="1:25" x14ac:dyDescent="0.35">
      <c r="A6652" t="s">
        <v>25</v>
      </c>
      <c r="B6652" s="1">
        <v>42048</v>
      </c>
      <c r="C6652">
        <v>23.3</v>
      </c>
      <c r="D6652">
        <v>45</v>
      </c>
      <c r="E6652">
        <v>263</v>
      </c>
      <c r="F6652">
        <v>7.92</v>
      </c>
      <c r="G6652">
        <v>0</v>
      </c>
      <c r="H6652">
        <v>87.8733598840181</v>
      </c>
      <c r="I6652">
        <v>38.012020892480102</v>
      </c>
      <c r="J6652">
        <v>317.376958404758</v>
      </c>
      <c r="K6652">
        <v>4.7056123805580601</v>
      </c>
      <c r="L6652">
        <v>58.5059868651106</v>
      </c>
      <c r="M6652">
        <v>13.815173762390801</v>
      </c>
      <c r="N6652">
        <v>2.83791671864505</v>
      </c>
      <c r="O6652">
        <v>54.9759958896014</v>
      </c>
      <c r="P6652">
        <v>358.680984062211</v>
      </c>
      <c r="Q6652" t="s">
        <v>28</v>
      </c>
      <c r="R6652" t="s">
        <v>27</v>
      </c>
      <c r="S6652">
        <v>80</v>
      </c>
      <c r="T6652">
        <v>365.29366656632499</v>
      </c>
      <c r="U6652">
        <v>639.26391649106904</v>
      </c>
      <c r="V6652" t="s">
        <v>29</v>
      </c>
      <c r="W6652">
        <v>1131.4020744166</v>
      </c>
      <c r="X6652">
        <v>11314.020744166</v>
      </c>
      <c r="Y6652" t="s">
        <v>30</v>
      </c>
    </row>
    <row r="6653" spans="1:25" x14ac:dyDescent="0.35">
      <c r="A6653" t="s">
        <v>25</v>
      </c>
      <c r="B6653" s="1">
        <v>42049</v>
      </c>
      <c r="C6653">
        <v>24.8</v>
      </c>
      <c r="D6653">
        <v>44</v>
      </c>
      <c r="E6653">
        <v>186</v>
      </c>
      <c r="F6653">
        <v>5.76</v>
      </c>
      <c r="G6653">
        <v>0.2</v>
      </c>
      <c r="H6653">
        <v>88.936685435361298</v>
      </c>
      <c r="I6653">
        <v>40.896431372480102</v>
      </c>
      <c r="J6653">
        <v>324.84495840475802</v>
      </c>
      <c r="K6653">
        <v>4.9160901817055498</v>
      </c>
      <c r="L6653">
        <v>62.212286997334203</v>
      </c>
      <c r="M6653">
        <v>14.791124840079499</v>
      </c>
      <c r="N6653">
        <v>3.2023664904342599</v>
      </c>
      <c r="O6653">
        <v>61.922855863144001</v>
      </c>
      <c r="P6653">
        <v>443.81461193893199</v>
      </c>
      <c r="Q6653" t="s">
        <v>28</v>
      </c>
      <c r="R6653" t="s">
        <v>27</v>
      </c>
      <c r="S6653">
        <v>80</v>
      </c>
      <c r="T6653">
        <v>391.115718082922</v>
      </c>
      <c r="U6653">
        <v>684.45250664511298</v>
      </c>
      <c r="V6653" t="s">
        <v>29</v>
      </c>
      <c r="W6653">
        <v>1190.73300788647</v>
      </c>
      <c r="X6653">
        <v>11907.330078864699</v>
      </c>
      <c r="Y6653" t="s">
        <v>30</v>
      </c>
    </row>
    <row r="6654" spans="1:25" x14ac:dyDescent="0.35">
      <c r="A6654" t="s">
        <v>25</v>
      </c>
      <c r="B6654" s="1">
        <v>42050</v>
      </c>
      <c r="C6654">
        <v>23.5</v>
      </c>
      <c r="D6654">
        <v>54</v>
      </c>
      <c r="E6654">
        <v>51</v>
      </c>
      <c r="F6654">
        <v>5.04</v>
      </c>
      <c r="G6654">
        <v>4.2</v>
      </c>
      <c r="H6654">
        <v>69.539384256761196</v>
      </c>
      <c r="I6654">
        <v>30.814589935502202</v>
      </c>
      <c r="J6654">
        <v>322.37116782012299</v>
      </c>
      <c r="K6654">
        <v>0.79435811325860095</v>
      </c>
      <c r="L6654">
        <v>49.742339817418802</v>
      </c>
      <c r="M6654">
        <v>2.0257140744830502</v>
      </c>
      <c r="N6654">
        <v>9.4888202921475401E-2</v>
      </c>
      <c r="O6654">
        <v>0.40193303001341901</v>
      </c>
      <c r="P6654">
        <v>2.0178220736679502</v>
      </c>
      <c r="Q6654" t="s">
        <v>26</v>
      </c>
      <c r="R6654" t="s">
        <v>27</v>
      </c>
      <c r="S6654">
        <v>80</v>
      </c>
      <c r="T6654">
        <v>19.9042775998794</v>
      </c>
      <c r="U6654">
        <v>34.832485799788898</v>
      </c>
      <c r="V6654" t="s">
        <v>28</v>
      </c>
      <c r="W6654">
        <v>103.821421890305</v>
      </c>
      <c r="X6654">
        <v>1038.2142189030501</v>
      </c>
      <c r="Y6654" t="s">
        <v>29</v>
      </c>
    </row>
    <row r="6655" spans="1:25" x14ac:dyDescent="0.35">
      <c r="A6655" t="s">
        <v>25</v>
      </c>
      <c r="B6655" s="1">
        <v>42051</v>
      </c>
      <c r="C6655">
        <v>22.9</v>
      </c>
      <c r="D6655">
        <v>60</v>
      </c>
      <c r="E6655">
        <v>2</v>
      </c>
      <c r="F6655">
        <v>5.4</v>
      </c>
      <c r="G6655">
        <v>13.6</v>
      </c>
      <c r="H6655">
        <v>53.310889383080998</v>
      </c>
      <c r="I6655">
        <v>15.170340042568601</v>
      </c>
      <c r="J6655">
        <v>287.618435106589</v>
      </c>
      <c r="K6655">
        <v>0.31092647215983799</v>
      </c>
      <c r="L6655">
        <v>26.805996365277501</v>
      </c>
      <c r="M6655">
        <v>0.34058686667376398</v>
      </c>
      <c r="N6655">
        <v>4.0421486628897602E-3</v>
      </c>
      <c r="O6655">
        <v>2.1073493219204702E-2</v>
      </c>
      <c r="P6655">
        <v>3.3515940006600901E-2</v>
      </c>
      <c r="Q6655" t="s">
        <v>26</v>
      </c>
      <c r="R6655" t="s">
        <v>27</v>
      </c>
      <c r="S6655">
        <v>80</v>
      </c>
      <c r="T6655">
        <v>4.0988560429564096</v>
      </c>
      <c r="U6655">
        <v>7.1729980751737203</v>
      </c>
      <c r="V6655" t="s">
        <v>26</v>
      </c>
      <c r="W6655">
        <v>26.354232232463399</v>
      </c>
      <c r="X6655">
        <v>0</v>
      </c>
      <c r="Y6655" t="s">
        <v>26</v>
      </c>
    </row>
    <row r="6656" spans="1:25" x14ac:dyDescent="0.35">
      <c r="A6656" t="s">
        <v>25</v>
      </c>
      <c r="B6656" s="1">
        <v>42052</v>
      </c>
      <c r="C6656">
        <v>25.1</v>
      </c>
      <c r="D6656">
        <v>49</v>
      </c>
      <c r="E6656">
        <v>106</v>
      </c>
      <c r="F6656">
        <v>13.32</v>
      </c>
      <c r="G6656">
        <v>9.1999999999999993</v>
      </c>
      <c r="H6656">
        <v>67.093767342732903</v>
      </c>
      <c r="I6656">
        <v>10.2386106156188</v>
      </c>
      <c r="J6656">
        <v>270.21302092784703</v>
      </c>
      <c r="K6656">
        <v>1.11386256203615</v>
      </c>
      <c r="L6656">
        <v>18.705318528367599</v>
      </c>
      <c r="M6656">
        <v>0.96823486026470496</v>
      </c>
      <c r="N6656">
        <v>2.56894478168119E-2</v>
      </c>
      <c r="O6656">
        <v>0.73540778856452005</v>
      </c>
      <c r="P6656">
        <v>0.55186830717595703</v>
      </c>
      <c r="Q6656" t="s">
        <v>26</v>
      </c>
      <c r="R6656" t="s">
        <v>27</v>
      </c>
      <c r="S6656">
        <v>80</v>
      </c>
      <c r="T6656">
        <v>35.0289626131635</v>
      </c>
      <c r="U6656">
        <v>61.300684573036101</v>
      </c>
      <c r="V6656" t="s">
        <v>28</v>
      </c>
      <c r="W6656">
        <v>168.371436352351</v>
      </c>
      <c r="X6656">
        <v>1683.71436352351</v>
      </c>
      <c r="Y6656" t="s">
        <v>29</v>
      </c>
    </row>
    <row r="6657" spans="1:25" x14ac:dyDescent="0.35">
      <c r="A6657" t="s">
        <v>25</v>
      </c>
      <c r="B6657" s="1">
        <v>42053</v>
      </c>
      <c r="C6657">
        <v>24.5</v>
      </c>
      <c r="D6657">
        <v>52</v>
      </c>
      <c r="E6657">
        <v>100</v>
      </c>
      <c r="F6657">
        <v>6.12</v>
      </c>
      <c r="G6657">
        <v>0</v>
      </c>
      <c r="H6657">
        <v>82.519999406375305</v>
      </c>
      <c r="I6657">
        <v>12.6823251756188</v>
      </c>
      <c r="J6657">
        <v>277.62702092784701</v>
      </c>
      <c r="K6657">
        <v>2.0663882711289498</v>
      </c>
      <c r="L6657">
        <v>22.764839496219398</v>
      </c>
      <c r="M6657">
        <v>3.5615076773833598</v>
      </c>
      <c r="N6657">
        <v>0.25760891013576698</v>
      </c>
      <c r="O6657">
        <v>4.6695385154083304</v>
      </c>
      <c r="P6657">
        <v>5.3115933226391299</v>
      </c>
      <c r="Q6657" t="s">
        <v>26</v>
      </c>
      <c r="R6657" t="s">
        <v>27</v>
      </c>
      <c r="S6657">
        <v>80</v>
      </c>
      <c r="T6657">
        <v>97.382538163454797</v>
      </c>
      <c r="U6657">
        <v>170.41944178604601</v>
      </c>
      <c r="V6657" t="s">
        <v>28</v>
      </c>
      <c r="W6657">
        <v>396.85788971232802</v>
      </c>
      <c r="X6657">
        <v>3968.5788971232801</v>
      </c>
      <c r="Y6657" t="s">
        <v>32</v>
      </c>
    </row>
    <row r="6658" spans="1:25" x14ac:dyDescent="0.35">
      <c r="A6658" t="s">
        <v>25</v>
      </c>
      <c r="B6658" s="1">
        <v>42054</v>
      </c>
      <c r="C6658">
        <v>24.3</v>
      </c>
      <c r="D6658">
        <v>52</v>
      </c>
      <c r="E6658">
        <v>244</v>
      </c>
      <c r="F6658">
        <v>15.84</v>
      </c>
      <c r="G6658">
        <v>0</v>
      </c>
      <c r="H6658">
        <v>86.841107828980199</v>
      </c>
      <c r="I6658">
        <v>15.1069482156188</v>
      </c>
      <c r="J6658">
        <v>285.005020927847</v>
      </c>
      <c r="K6658">
        <v>6.0525331456288702</v>
      </c>
      <c r="L6658">
        <v>26.678589657442501</v>
      </c>
      <c r="M6658">
        <v>10.929474156609899</v>
      </c>
      <c r="N6658">
        <v>1.8745179673083401</v>
      </c>
      <c r="O6658">
        <v>80.196468129909903</v>
      </c>
      <c r="P6658">
        <v>126.326184856426</v>
      </c>
      <c r="Q6658" t="s">
        <v>28</v>
      </c>
      <c r="R6658" t="s">
        <v>27</v>
      </c>
      <c r="S6658">
        <v>80</v>
      </c>
      <c r="T6658">
        <v>539.052481109366</v>
      </c>
      <c r="U6658">
        <v>943.34184194139095</v>
      </c>
      <c r="V6658" t="s">
        <v>29</v>
      </c>
      <c r="W6658">
        <v>1505.36059303414</v>
      </c>
      <c r="X6658">
        <v>15053.6059303414</v>
      </c>
      <c r="Y6658" t="s">
        <v>30</v>
      </c>
    </row>
    <row r="6659" spans="1:25" x14ac:dyDescent="0.35">
      <c r="A6659" t="s">
        <v>25</v>
      </c>
      <c r="B6659" s="1">
        <v>42055</v>
      </c>
      <c r="C6659">
        <v>23.8</v>
      </c>
      <c r="D6659">
        <v>45</v>
      </c>
      <c r="E6659">
        <v>196</v>
      </c>
      <c r="F6659">
        <v>12.96</v>
      </c>
      <c r="G6659">
        <v>0.2</v>
      </c>
      <c r="H6659">
        <v>88.521651152135703</v>
      </c>
      <c r="I6659">
        <v>17.830472865618798</v>
      </c>
      <c r="J6659">
        <v>292.29302092784701</v>
      </c>
      <c r="K6659">
        <v>6.6573245457249</v>
      </c>
      <c r="L6659">
        <v>30.942114806749</v>
      </c>
      <c r="M6659">
        <v>12.7798051039881</v>
      </c>
      <c r="N6659">
        <v>2.47238894174916</v>
      </c>
      <c r="O6659">
        <v>105.781419105773</v>
      </c>
      <c r="P6659">
        <v>223.69540670549199</v>
      </c>
      <c r="Q6659" t="s">
        <v>28</v>
      </c>
      <c r="R6659" t="s">
        <v>27</v>
      </c>
      <c r="S6659">
        <v>80</v>
      </c>
      <c r="T6659">
        <v>622.90634998456505</v>
      </c>
      <c r="U6659">
        <v>1090.08611247299</v>
      </c>
      <c r="V6659" t="s">
        <v>29</v>
      </c>
      <c r="W6659">
        <v>1667.4682630224399</v>
      </c>
      <c r="X6659">
        <v>16674.682630224401</v>
      </c>
      <c r="Y6659" t="s">
        <v>30</v>
      </c>
    </row>
    <row r="6660" spans="1:25" x14ac:dyDescent="0.35">
      <c r="A6660" t="s">
        <v>25</v>
      </c>
      <c r="B6660" s="1">
        <v>42056</v>
      </c>
      <c r="C6660">
        <v>25.2</v>
      </c>
      <c r="D6660">
        <v>50</v>
      </c>
      <c r="E6660">
        <v>105</v>
      </c>
      <c r="F6660">
        <v>5.04</v>
      </c>
      <c r="G6660">
        <v>0.4</v>
      </c>
      <c r="H6660">
        <v>88.521649711870595</v>
      </c>
      <c r="I6660">
        <v>20.445613365618801</v>
      </c>
      <c r="J6660">
        <v>299.83302092784697</v>
      </c>
      <c r="K6660">
        <v>4.4666052901822599</v>
      </c>
      <c r="L6660">
        <v>34.935583269857602</v>
      </c>
      <c r="M6660">
        <v>9.8760105745608193</v>
      </c>
      <c r="N6660">
        <v>1.5666725745674701</v>
      </c>
      <c r="O6660">
        <v>42.469369648962498</v>
      </c>
      <c r="P6660">
        <v>113.404703951388</v>
      </c>
      <c r="Q6660" t="s">
        <v>28</v>
      </c>
      <c r="R6660" t="s">
        <v>27</v>
      </c>
      <c r="S6660">
        <v>80</v>
      </c>
      <c r="T6660">
        <v>336.63713683689798</v>
      </c>
      <c r="U6660">
        <v>589.11498946457095</v>
      </c>
      <c r="V6660" t="s">
        <v>29</v>
      </c>
      <c r="W6660">
        <v>1063.7782384996201</v>
      </c>
      <c r="X6660">
        <v>10637.782384996201</v>
      </c>
      <c r="Y6660" t="s">
        <v>30</v>
      </c>
    </row>
    <row r="6661" spans="1:25" x14ac:dyDescent="0.35">
      <c r="A6661" t="s">
        <v>25</v>
      </c>
      <c r="B6661" s="1">
        <v>42057</v>
      </c>
      <c r="C6661">
        <v>26.2</v>
      </c>
      <c r="D6661">
        <v>45</v>
      </c>
      <c r="E6661">
        <v>125</v>
      </c>
      <c r="F6661">
        <v>7.56</v>
      </c>
      <c r="G6661">
        <v>1.6</v>
      </c>
      <c r="H6661">
        <v>84.3537146697536</v>
      </c>
      <c r="I6661">
        <v>22.452298594377599</v>
      </c>
      <c r="J6661">
        <v>307.553020927847</v>
      </c>
      <c r="K6661">
        <v>2.8213991410082899</v>
      </c>
      <c r="L6661">
        <v>37.9740471155988</v>
      </c>
      <c r="M6661">
        <v>6.9431222904597902</v>
      </c>
      <c r="N6661">
        <v>0.83969376018709596</v>
      </c>
      <c r="O6661">
        <v>13.2499828435535</v>
      </c>
      <c r="P6661">
        <v>41.343674741870103</v>
      </c>
      <c r="Q6661" t="s">
        <v>28</v>
      </c>
      <c r="R6661" t="s">
        <v>27</v>
      </c>
      <c r="S6661">
        <v>80</v>
      </c>
      <c r="T6661">
        <v>161.73150380404101</v>
      </c>
      <c r="U6661">
        <v>283.03013165707199</v>
      </c>
      <c r="V6661" t="s">
        <v>28</v>
      </c>
      <c r="W6661">
        <v>599.68378318093403</v>
      </c>
      <c r="X6661">
        <v>5996.8378318093401</v>
      </c>
      <c r="Y6661" t="s">
        <v>31</v>
      </c>
    </row>
    <row r="6662" spans="1:25" x14ac:dyDescent="0.35">
      <c r="A6662" t="s">
        <v>25</v>
      </c>
      <c r="B6662" s="1">
        <v>42058</v>
      </c>
      <c r="C6662">
        <v>22.5</v>
      </c>
      <c r="D6662">
        <v>69</v>
      </c>
      <c r="E6662">
        <v>63</v>
      </c>
      <c r="F6662">
        <v>11.16</v>
      </c>
      <c r="G6662">
        <v>0.4</v>
      </c>
      <c r="H6662">
        <v>84.418114503336696</v>
      </c>
      <c r="I6662">
        <v>23.9072315143776</v>
      </c>
      <c r="J6662">
        <v>314.60702092784697</v>
      </c>
      <c r="K6662">
        <v>3.4121317915684299</v>
      </c>
      <c r="L6662">
        <v>40.180999703883998</v>
      </c>
      <c r="M6662">
        <v>8.5223688769854604</v>
      </c>
      <c r="N6662">
        <v>1.2068705356072</v>
      </c>
      <c r="O6662">
        <v>22.253555735629799</v>
      </c>
      <c r="P6662">
        <v>76.990534935396994</v>
      </c>
      <c r="Q6662" t="s">
        <v>28</v>
      </c>
      <c r="R6662" t="s">
        <v>27</v>
      </c>
      <c r="S6662">
        <v>80</v>
      </c>
      <c r="T6662">
        <v>219.61150977954</v>
      </c>
      <c r="U6662">
        <v>384.32014211419499</v>
      </c>
      <c r="V6662" t="s">
        <v>28</v>
      </c>
      <c r="W6662">
        <v>764.75213360646796</v>
      </c>
      <c r="X6662">
        <v>7647.5213360646803</v>
      </c>
      <c r="Y6662" t="s">
        <v>31</v>
      </c>
    </row>
    <row r="6663" spans="1:25" x14ac:dyDescent="0.35">
      <c r="A6663" t="s">
        <v>25</v>
      </c>
      <c r="B6663" s="1">
        <v>42059</v>
      </c>
      <c r="C6663">
        <v>21.6</v>
      </c>
      <c r="D6663">
        <v>67</v>
      </c>
      <c r="E6663">
        <v>105</v>
      </c>
      <c r="F6663">
        <v>25.92</v>
      </c>
      <c r="G6663">
        <v>4.2</v>
      </c>
      <c r="H6663">
        <v>70.878487294931602</v>
      </c>
      <c r="I6663">
        <v>17.6551200060002</v>
      </c>
      <c r="J6663">
        <v>312.03366745344999</v>
      </c>
      <c r="K6663">
        <v>2.3756868226229702</v>
      </c>
      <c r="L6663">
        <v>30.934492782137301</v>
      </c>
      <c r="M6663">
        <v>5.1445435199986598</v>
      </c>
      <c r="N6663">
        <v>0.49391568782566098</v>
      </c>
      <c r="O6663">
        <v>7.7906981153414998</v>
      </c>
      <c r="P6663">
        <v>16.4670265689325</v>
      </c>
      <c r="Q6663" t="s">
        <v>28</v>
      </c>
      <c r="R6663" t="s">
        <v>27</v>
      </c>
      <c r="S6663">
        <v>80</v>
      </c>
      <c r="T6663">
        <v>122.325777516567</v>
      </c>
      <c r="U6663">
        <v>214.070110653992</v>
      </c>
      <c r="V6663" t="s">
        <v>28</v>
      </c>
      <c r="W6663">
        <v>478.40866115885302</v>
      </c>
      <c r="X6663">
        <v>4784.0866115885301</v>
      </c>
      <c r="Y6663" t="s">
        <v>31</v>
      </c>
    </row>
    <row r="6664" spans="1:25" x14ac:dyDescent="0.35">
      <c r="A6664" t="s">
        <v>25</v>
      </c>
      <c r="B6664" s="1">
        <v>42060</v>
      </c>
      <c r="C6664">
        <v>24</v>
      </c>
      <c r="D6664">
        <v>49</v>
      </c>
      <c r="E6664">
        <v>147</v>
      </c>
      <c r="F6664">
        <v>12.96</v>
      </c>
      <c r="G6664">
        <v>0</v>
      </c>
      <c r="H6664">
        <v>84.876620731486</v>
      </c>
      <c r="I6664">
        <v>20.2008548760002</v>
      </c>
      <c r="J6664">
        <v>319.35766745345001</v>
      </c>
      <c r="K6664">
        <v>3.9767782219511001</v>
      </c>
      <c r="L6664">
        <v>34.885098692918</v>
      </c>
      <c r="M6664">
        <v>8.9409641949378091</v>
      </c>
      <c r="N6664">
        <v>1.31376961618238</v>
      </c>
      <c r="O6664">
        <v>31.6686679460798</v>
      </c>
      <c r="P6664">
        <v>84.333016180527096</v>
      </c>
      <c r="Q6664" t="s">
        <v>28</v>
      </c>
      <c r="R6664" t="s">
        <v>27</v>
      </c>
      <c r="S6664">
        <v>80</v>
      </c>
      <c r="T6664">
        <v>280.26984536140702</v>
      </c>
      <c r="U6664">
        <v>490.47222938246199</v>
      </c>
      <c r="V6664" t="s">
        <v>28</v>
      </c>
      <c r="W6664">
        <v>924.7348400029</v>
      </c>
      <c r="X6664">
        <v>9247.3484000289991</v>
      </c>
      <c r="Y6664" t="s">
        <v>31</v>
      </c>
    </row>
    <row r="6665" spans="1:25" x14ac:dyDescent="0.35">
      <c r="A6665" t="s">
        <v>25</v>
      </c>
      <c r="B6665" s="1">
        <v>42061</v>
      </c>
      <c r="C6665">
        <v>26.4</v>
      </c>
      <c r="D6665">
        <v>43</v>
      </c>
      <c r="E6665">
        <v>166</v>
      </c>
      <c r="F6665">
        <v>5.04</v>
      </c>
      <c r="G6665">
        <v>0.4</v>
      </c>
      <c r="H6665">
        <v>88.740371841714094</v>
      </c>
      <c r="I6665">
        <v>23.3181421260002</v>
      </c>
      <c r="J6665">
        <v>327.11366745344998</v>
      </c>
      <c r="K6665">
        <v>4.6091211799848404</v>
      </c>
      <c r="L6665">
        <v>39.582275133290501</v>
      </c>
      <c r="M6665">
        <v>10.888197841355501</v>
      </c>
      <c r="N6665">
        <v>1.86200580345422</v>
      </c>
      <c r="O6665">
        <v>47.676111850220202</v>
      </c>
      <c r="P6665">
        <v>160.50935383982301</v>
      </c>
      <c r="Q6665" t="s">
        <v>28</v>
      </c>
      <c r="R6665" t="s">
        <v>27</v>
      </c>
      <c r="S6665">
        <v>80</v>
      </c>
      <c r="T6665">
        <v>353.63752240039599</v>
      </c>
      <c r="U6665">
        <v>618.86566420069403</v>
      </c>
      <c r="V6665" t="s">
        <v>29</v>
      </c>
      <c r="W6665">
        <v>1104.1288828888601</v>
      </c>
      <c r="X6665">
        <v>11041.288828888601</v>
      </c>
      <c r="Y6665" t="s">
        <v>30</v>
      </c>
    </row>
    <row r="6666" spans="1:25" x14ac:dyDescent="0.35">
      <c r="A6666" t="s">
        <v>25</v>
      </c>
      <c r="B6666" s="1">
        <v>42062</v>
      </c>
      <c r="C6666">
        <v>25.5</v>
      </c>
      <c r="D6666">
        <v>57</v>
      </c>
      <c r="E6666">
        <v>305</v>
      </c>
      <c r="F6666">
        <v>6.84</v>
      </c>
      <c r="G6666">
        <v>0</v>
      </c>
      <c r="H6666">
        <v>88.632683264806801</v>
      </c>
      <c r="I6666">
        <v>25.5928171860002</v>
      </c>
      <c r="J6666">
        <v>334.70766745344997</v>
      </c>
      <c r="K6666">
        <v>4.9692753181268499</v>
      </c>
      <c r="L6666">
        <v>42.971322911233401</v>
      </c>
      <c r="M6666">
        <v>12.123496879062801</v>
      </c>
      <c r="N6666">
        <v>2.2521136139088198</v>
      </c>
      <c r="O6666">
        <v>58.668684834953901</v>
      </c>
      <c r="P6666">
        <v>228.90931377468499</v>
      </c>
      <c r="Q6666" t="s">
        <v>28</v>
      </c>
      <c r="R6666" t="s">
        <v>27</v>
      </c>
      <c r="S6666">
        <v>80</v>
      </c>
      <c r="T6666">
        <v>397.72452988282203</v>
      </c>
      <c r="U6666">
        <v>696.017927294939</v>
      </c>
      <c r="V6666" t="s">
        <v>29</v>
      </c>
      <c r="W6666">
        <v>1205.68539148019</v>
      </c>
      <c r="X6666">
        <v>12056.853914801901</v>
      </c>
      <c r="Y6666" t="s">
        <v>30</v>
      </c>
    </row>
    <row r="6667" spans="1:25" x14ac:dyDescent="0.35">
      <c r="A6667" t="s">
        <v>25</v>
      </c>
      <c r="B6667" s="1">
        <v>42063</v>
      </c>
      <c r="C6667">
        <v>26.4</v>
      </c>
      <c r="D6667">
        <v>48</v>
      </c>
      <c r="E6667">
        <v>95</v>
      </c>
      <c r="F6667">
        <v>6.84</v>
      </c>
      <c r="G6667">
        <v>0.2</v>
      </c>
      <c r="H6667">
        <v>88.735278733340294</v>
      </c>
      <c r="I6667">
        <v>28.436658186000201</v>
      </c>
      <c r="J6667">
        <v>342.46366745345</v>
      </c>
      <c r="K6667">
        <v>5.0430333019607598</v>
      </c>
      <c r="L6667">
        <v>47.0965887671628</v>
      </c>
      <c r="M6667">
        <v>12.913468560318201</v>
      </c>
      <c r="N6667">
        <v>2.51834284280099</v>
      </c>
      <c r="O6667">
        <v>62.214497138474798</v>
      </c>
      <c r="P6667">
        <v>284.74256236654799</v>
      </c>
      <c r="Q6667" t="s">
        <v>28</v>
      </c>
      <c r="R6667" t="s">
        <v>27</v>
      </c>
      <c r="S6667">
        <v>80</v>
      </c>
      <c r="T6667">
        <v>406.94446008760002</v>
      </c>
      <c r="U6667">
        <v>712.15280515329903</v>
      </c>
      <c r="V6667" t="s">
        <v>29</v>
      </c>
      <c r="W6667">
        <v>1226.3920632639299</v>
      </c>
      <c r="X6667">
        <v>12263.9206326393</v>
      </c>
      <c r="Y6667" t="s">
        <v>30</v>
      </c>
    </row>
    <row r="6668" spans="1:25" x14ac:dyDescent="0.35">
      <c r="A6668" t="s">
        <v>25</v>
      </c>
      <c r="B6668" s="1">
        <v>42064</v>
      </c>
      <c r="C6668">
        <v>24.4</v>
      </c>
      <c r="D6668">
        <v>60</v>
      </c>
      <c r="E6668">
        <v>332</v>
      </c>
      <c r="F6668">
        <v>10.08</v>
      </c>
      <c r="G6668">
        <v>0</v>
      </c>
      <c r="H6668">
        <v>88.045213938928299</v>
      </c>
      <c r="I6668">
        <v>30.2139877860002</v>
      </c>
      <c r="J6668">
        <v>348.55966745345</v>
      </c>
      <c r="K6668">
        <v>5.3775323520066198</v>
      </c>
      <c r="L6668">
        <v>49.665223836140697</v>
      </c>
      <c r="M6668">
        <v>13.986776776441101</v>
      </c>
      <c r="N6668">
        <v>2.9006086215107501</v>
      </c>
      <c r="O6668">
        <v>73.563312027768205</v>
      </c>
      <c r="P6668">
        <v>368.35153381669602</v>
      </c>
      <c r="Q6668" t="s">
        <v>28</v>
      </c>
      <c r="R6668" t="s">
        <v>27</v>
      </c>
      <c r="S6668">
        <v>70</v>
      </c>
      <c r="T6668">
        <v>299.68732889668502</v>
      </c>
      <c r="U6668">
        <v>524.45282556919904</v>
      </c>
      <c r="V6668" t="s">
        <v>29</v>
      </c>
      <c r="W6668">
        <v>1319.81379931627</v>
      </c>
      <c r="X6668">
        <v>13198.1379931627</v>
      </c>
      <c r="Y6668" t="s">
        <v>30</v>
      </c>
    </row>
    <row r="6669" spans="1:25" x14ac:dyDescent="0.35">
      <c r="A6669" t="s">
        <v>25</v>
      </c>
      <c r="B6669" s="1">
        <v>42065</v>
      </c>
      <c r="C6669">
        <v>24.6</v>
      </c>
      <c r="D6669">
        <v>51</v>
      </c>
      <c r="E6669">
        <v>50</v>
      </c>
      <c r="F6669">
        <v>17.28</v>
      </c>
      <c r="G6669">
        <v>0.2</v>
      </c>
      <c r="H6669">
        <v>88.045212503298998</v>
      </c>
      <c r="I6669">
        <v>32.408292850000201</v>
      </c>
      <c r="J6669">
        <v>354.69166745345001</v>
      </c>
      <c r="K6669">
        <v>7.7294475557235396</v>
      </c>
      <c r="L6669">
        <v>52.763939889741899</v>
      </c>
      <c r="M6669">
        <v>18.990642278402401</v>
      </c>
      <c r="N6669">
        <v>4.9840695052191499</v>
      </c>
      <c r="O6669">
        <v>171.07096570482</v>
      </c>
      <c r="P6669">
        <v>946.74210620839403</v>
      </c>
      <c r="Q6669" t="s">
        <v>29</v>
      </c>
      <c r="R6669" t="s">
        <v>27</v>
      </c>
      <c r="S6669">
        <v>70</v>
      </c>
      <c r="T6669">
        <v>519.16195718724805</v>
      </c>
      <c r="U6669">
        <v>908.533425077684</v>
      </c>
      <c r="V6669" t="s">
        <v>29</v>
      </c>
      <c r="W6669">
        <v>1943.39117533473</v>
      </c>
      <c r="X6669">
        <v>19433.9117533473</v>
      </c>
      <c r="Y6669" t="s">
        <v>30</v>
      </c>
    </row>
    <row r="6670" spans="1:25" x14ac:dyDescent="0.35">
      <c r="A6670" t="s">
        <v>25</v>
      </c>
      <c r="B6670" s="1">
        <v>42066</v>
      </c>
      <c r="C6670">
        <v>25.9</v>
      </c>
      <c r="D6670">
        <v>59</v>
      </c>
      <c r="E6670">
        <v>84</v>
      </c>
      <c r="F6670">
        <v>21.96</v>
      </c>
      <c r="G6670">
        <v>0</v>
      </c>
      <c r="H6670">
        <v>88.045211067669598</v>
      </c>
      <c r="I6670">
        <v>34.337218210000202</v>
      </c>
      <c r="J6670">
        <v>361.05766745344999</v>
      </c>
      <c r="K6670">
        <v>9.7851153246505902</v>
      </c>
      <c r="L6670">
        <v>55.483088541595599</v>
      </c>
      <c r="M6670">
        <v>23.088769586968699</v>
      </c>
      <c r="N6670">
        <v>7.0434964797657402</v>
      </c>
      <c r="O6670">
        <v>281.97084989022198</v>
      </c>
      <c r="P6670">
        <v>1692.24943685266</v>
      </c>
      <c r="Q6670" t="s">
        <v>29</v>
      </c>
      <c r="R6670" t="s">
        <v>27</v>
      </c>
      <c r="S6670">
        <v>70</v>
      </c>
      <c r="T6670">
        <v>731.48844558303404</v>
      </c>
      <c r="U6670">
        <v>1280.10477977031</v>
      </c>
      <c r="V6670" t="s">
        <v>29</v>
      </c>
      <c r="W6670">
        <v>2425.9258948853699</v>
      </c>
      <c r="X6670">
        <v>24259.258948853701</v>
      </c>
      <c r="Y6670" t="s">
        <v>30</v>
      </c>
    </row>
    <row r="6671" spans="1:25" x14ac:dyDescent="0.35">
      <c r="A6671" t="s">
        <v>25</v>
      </c>
      <c r="B6671" s="1">
        <v>42067</v>
      </c>
      <c r="C6671">
        <v>25.3</v>
      </c>
      <c r="D6671">
        <v>64</v>
      </c>
      <c r="E6671">
        <v>95</v>
      </c>
      <c r="F6671">
        <v>11.52</v>
      </c>
      <c r="G6671">
        <v>6.6</v>
      </c>
      <c r="H6671">
        <v>66.786555331127204</v>
      </c>
      <c r="I6671">
        <v>21.273334890756701</v>
      </c>
      <c r="J6671">
        <v>347.39224924237601</v>
      </c>
      <c r="K6671">
        <v>1.0065945604322699</v>
      </c>
      <c r="L6671">
        <v>36.897863505484899</v>
      </c>
      <c r="M6671">
        <v>2.1141260824083798</v>
      </c>
      <c r="N6671">
        <v>0.10234121511534899</v>
      </c>
      <c r="O6671">
        <v>0.73761621306804204</v>
      </c>
      <c r="P6671">
        <v>2.18220944176307</v>
      </c>
      <c r="Q6671" t="s">
        <v>26</v>
      </c>
      <c r="R6671" t="s">
        <v>27</v>
      </c>
      <c r="S6671">
        <v>70</v>
      </c>
      <c r="T6671">
        <v>19.722066936030998</v>
      </c>
      <c r="U6671">
        <v>34.5136171380543</v>
      </c>
      <c r="V6671" t="s">
        <v>28</v>
      </c>
      <c r="W6671">
        <v>145.79246852695599</v>
      </c>
      <c r="X6671">
        <v>1457.9246852695601</v>
      </c>
      <c r="Y6671" t="s">
        <v>29</v>
      </c>
    </row>
    <row r="6672" spans="1:25" x14ac:dyDescent="0.35">
      <c r="A6672" t="s">
        <v>25</v>
      </c>
      <c r="B6672" s="1">
        <v>42068</v>
      </c>
      <c r="C6672">
        <v>26.2</v>
      </c>
      <c r="D6672">
        <v>60</v>
      </c>
      <c r="E6672">
        <v>199</v>
      </c>
      <c r="F6672">
        <v>6.48</v>
      </c>
      <c r="G6672">
        <v>4.5999999999999996</v>
      </c>
      <c r="H6672">
        <v>66.120852882771999</v>
      </c>
      <c r="I6672">
        <v>15.6732063690253</v>
      </c>
      <c r="J6672">
        <v>342.03344626198202</v>
      </c>
      <c r="K6672">
        <v>0.76256593471005696</v>
      </c>
      <c r="L6672">
        <v>28.124497864826399</v>
      </c>
      <c r="M6672">
        <v>0.86235457644592495</v>
      </c>
      <c r="N6672">
        <v>2.0928249216411302E-2</v>
      </c>
      <c r="O6672">
        <v>0.30040074764950497</v>
      </c>
      <c r="P6672">
        <v>0.52610299978336195</v>
      </c>
      <c r="Q6672" t="s">
        <v>26</v>
      </c>
      <c r="R6672" t="s">
        <v>27</v>
      </c>
      <c r="S6672">
        <v>70</v>
      </c>
      <c r="T6672">
        <v>12.391043152739501</v>
      </c>
      <c r="U6672">
        <v>21.684325517293999</v>
      </c>
      <c r="V6672" t="s">
        <v>28</v>
      </c>
      <c r="W6672">
        <v>97.881512916226299</v>
      </c>
      <c r="X6672">
        <v>978.81512916226302</v>
      </c>
      <c r="Y6672" t="s">
        <v>29</v>
      </c>
    </row>
    <row r="6673" spans="1:25" x14ac:dyDescent="0.35">
      <c r="A6673" t="s">
        <v>25</v>
      </c>
      <c r="B6673" s="1">
        <v>42069</v>
      </c>
      <c r="C6673">
        <v>22.6</v>
      </c>
      <c r="D6673">
        <v>81</v>
      </c>
      <c r="E6673">
        <v>344</v>
      </c>
      <c r="F6673">
        <v>11.88</v>
      </c>
      <c r="G6673">
        <v>4.4000000000000004</v>
      </c>
      <c r="H6673">
        <v>54.668324592156097</v>
      </c>
      <c r="I6673">
        <v>10.778932686316001</v>
      </c>
      <c r="J6673">
        <v>336.92824892305299</v>
      </c>
      <c r="K6673">
        <v>0.49177487081932902</v>
      </c>
      <c r="L6673">
        <v>19.961366513706899</v>
      </c>
      <c r="M6673">
        <v>0.44524722130753902</v>
      </c>
      <c r="N6673">
        <v>6.4952079437764704E-3</v>
      </c>
      <c r="O6673">
        <v>7.0746633173437407E-2</v>
      </c>
      <c r="P6673">
        <v>6.1012111960786999E-2</v>
      </c>
      <c r="Q6673" t="s">
        <v>26</v>
      </c>
      <c r="R6673" t="s">
        <v>27</v>
      </c>
      <c r="S6673">
        <v>70</v>
      </c>
      <c r="T6673">
        <v>5.9254992273455098</v>
      </c>
      <c r="U6673">
        <v>10.369623647854599</v>
      </c>
      <c r="V6673" t="s">
        <v>28</v>
      </c>
      <c r="W6673">
        <v>51.720428193773799</v>
      </c>
      <c r="X6673">
        <v>0</v>
      </c>
      <c r="Y6673" t="s">
        <v>26</v>
      </c>
    </row>
    <row r="6674" spans="1:25" x14ac:dyDescent="0.35">
      <c r="A6674" t="s">
        <v>25</v>
      </c>
      <c r="B6674" s="1">
        <v>42070</v>
      </c>
      <c r="C6674">
        <v>23.8</v>
      </c>
      <c r="D6674">
        <v>56</v>
      </c>
      <c r="E6674">
        <v>309</v>
      </c>
      <c r="F6674">
        <v>29.88</v>
      </c>
      <c r="G6674">
        <v>0</v>
      </c>
      <c r="H6674">
        <v>81.777051886737695</v>
      </c>
      <c r="I6674">
        <v>12.687993774316</v>
      </c>
      <c r="J6674">
        <v>342.91624892305299</v>
      </c>
      <c r="K6674">
        <v>6.2480912989696096</v>
      </c>
      <c r="L6674">
        <v>23.227434209653701</v>
      </c>
      <c r="M6674">
        <v>10.412770077067201</v>
      </c>
      <c r="N6674">
        <v>1.7205259119415499</v>
      </c>
      <c r="O6674">
        <v>81.141045323352998</v>
      </c>
      <c r="P6674">
        <v>96.240533918356903</v>
      </c>
      <c r="Q6674" t="s">
        <v>28</v>
      </c>
      <c r="R6674" t="s">
        <v>27</v>
      </c>
      <c r="S6674">
        <v>70</v>
      </c>
      <c r="T6674">
        <v>377.20811772969802</v>
      </c>
      <c r="U6674">
        <v>660.11420602697206</v>
      </c>
      <c r="V6674" t="s">
        <v>29</v>
      </c>
      <c r="W6674">
        <v>1558.24213056552</v>
      </c>
      <c r="X6674">
        <v>15582.4213056552</v>
      </c>
      <c r="Y6674" t="s">
        <v>30</v>
      </c>
    </row>
    <row r="6675" spans="1:25" x14ac:dyDescent="0.35">
      <c r="A6675" t="s">
        <v>25</v>
      </c>
      <c r="B6675" s="1">
        <v>42071</v>
      </c>
      <c r="C6675">
        <v>21.2</v>
      </c>
      <c r="D6675">
        <v>66</v>
      </c>
      <c r="E6675">
        <v>246</v>
      </c>
      <c r="F6675">
        <v>15.12</v>
      </c>
      <c r="G6675">
        <v>0.8</v>
      </c>
      <c r="H6675">
        <v>82.220947117505503</v>
      </c>
      <c r="I6675">
        <v>14.009142110316001</v>
      </c>
      <c r="J6675">
        <v>348.43624892305297</v>
      </c>
      <c r="K6675">
        <v>3.1339337048651301</v>
      </c>
      <c r="L6675">
        <v>25.459262143465999</v>
      </c>
      <c r="M6675">
        <v>5.9470405591194204</v>
      </c>
      <c r="N6675">
        <v>0.63838327112589599</v>
      </c>
      <c r="O6675">
        <v>15.1609349279681</v>
      </c>
      <c r="P6675">
        <v>21.718505625410899</v>
      </c>
      <c r="Q6675" t="s">
        <v>28</v>
      </c>
      <c r="R6675" t="s">
        <v>27</v>
      </c>
      <c r="S6675">
        <v>70</v>
      </c>
      <c r="T6675">
        <v>127.731623566108</v>
      </c>
      <c r="U6675">
        <v>223.53034124069001</v>
      </c>
      <c r="V6675" t="s">
        <v>28</v>
      </c>
      <c r="W6675">
        <v>686.56992270620503</v>
      </c>
      <c r="X6675">
        <v>6865.6992270620503</v>
      </c>
      <c r="Y6675" t="s">
        <v>31</v>
      </c>
    </row>
    <row r="6676" spans="1:25" x14ac:dyDescent="0.35">
      <c r="A6676" t="s">
        <v>25</v>
      </c>
      <c r="B6676" s="1">
        <v>42072</v>
      </c>
      <c r="C6676">
        <v>22</v>
      </c>
      <c r="D6676">
        <v>53</v>
      </c>
      <c r="E6676">
        <v>215</v>
      </c>
      <c r="F6676">
        <v>6.12</v>
      </c>
      <c r="G6676">
        <v>0</v>
      </c>
      <c r="H6676">
        <v>85.841814377355206</v>
      </c>
      <c r="I6676">
        <v>15.900952646316</v>
      </c>
      <c r="J6676">
        <v>354.10024892305302</v>
      </c>
      <c r="K6676">
        <v>3.2207712350900901</v>
      </c>
      <c r="L6676">
        <v>28.592071519090101</v>
      </c>
      <c r="M6676">
        <v>6.5638278246542603</v>
      </c>
      <c r="N6676">
        <v>0.76021618879313502</v>
      </c>
      <c r="O6676">
        <v>17.0944748243936</v>
      </c>
      <c r="P6676">
        <v>30.938270679640102</v>
      </c>
      <c r="Q6676" t="s">
        <v>28</v>
      </c>
      <c r="R6676" t="s">
        <v>27</v>
      </c>
      <c r="S6676">
        <v>70</v>
      </c>
      <c r="T6676">
        <v>133.46776405875701</v>
      </c>
      <c r="U6676">
        <v>233.56858710282401</v>
      </c>
      <c r="V6676" t="s">
        <v>28</v>
      </c>
      <c r="W6676">
        <v>710.90396756812197</v>
      </c>
      <c r="X6676">
        <v>7109.0396756812197</v>
      </c>
      <c r="Y6676" t="s">
        <v>31</v>
      </c>
    </row>
    <row r="6677" spans="1:25" x14ac:dyDescent="0.35">
      <c r="A6677" t="s">
        <v>25</v>
      </c>
      <c r="B6677" s="1">
        <v>42073</v>
      </c>
      <c r="C6677">
        <v>25.1</v>
      </c>
      <c r="D6677">
        <v>47</v>
      </c>
      <c r="E6677">
        <v>202</v>
      </c>
      <c r="F6677">
        <v>11.16</v>
      </c>
      <c r="G6677">
        <v>0</v>
      </c>
      <c r="H6677">
        <v>88.234804368102402</v>
      </c>
      <c r="I6677">
        <v>18.320560374315999</v>
      </c>
      <c r="J6677">
        <v>360.322248923053</v>
      </c>
      <c r="K6677">
        <v>5.8348230802836696</v>
      </c>
      <c r="L6677">
        <v>32.508845608466999</v>
      </c>
      <c r="M6677">
        <v>11.8140733231448</v>
      </c>
      <c r="N6677">
        <v>2.15137593163678</v>
      </c>
      <c r="O6677">
        <v>79.332353743859002</v>
      </c>
      <c r="P6677">
        <v>184.63462926415301</v>
      </c>
      <c r="Q6677" t="s">
        <v>28</v>
      </c>
      <c r="R6677" t="s">
        <v>27</v>
      </c>
      <c r="S6677">
        <v>70</v>
      </c>
      <c r="T6677">
        <v>339.78881728555098</v>
      </c>
      <c r="U6677">
        <v>594.630430249715</v>
      </c>
      <c r="V6677" t="s">
        <v>29</v>
      </c>
      <c r="W6677">
        <v>1446.00308655192</v>
      </c>
      <c r="X6677">
        <v>14460.0308655192</v>
      </c>
      <c r="Y6677" t="s">
        <v>30</v>
      </c>
    </row>
    <row r="6678" spans="1:25" x14ac:dyDescent="0.35">
      <c r="A6678" t="s">
        <v>25</v>
      </c>
      <c r="B6678" s="1">
        <v>42074</v>
      </c>
      <c r="C6678">
        <v>24.6</v>
      </c>
      <c r="D6678">
        <v>47</v>
      </c>
      <c r="E6678">
        <v>150</v>
      </c>
      <c r="F6678">
        <v>7.56</v>
      </c>
      <c r="G6678">
        <v>0</v>
      </c>
      <c r="H6678">
        <v>88.557133510205503</v>
      </c>
      <c r="I6678">
        <v>20.693992382316001</v>
      </c>
      <c r="J6678">
        <v>366.454248923053</v>
      </c>
      <c r="K6678">
        <v>5.0972761521545804</v>
      </c>
      <c r="L6678">
        <v>36.267798852103603</v>
      </c>
      <c r="M6678">
        <v>11.251198440614299</v>
      </c>
      <c r="N6678">
        <v>1.97328926222256</v>
      </c>
      <c r="O6678">
        <v>59.494279746501903</v>
      </c>
      <c r="P6678">
        <v>170.44699707149201</v>
      </c>
      <c r="Q6678" t="s">
        <v>28</v>
      </c>
      <c r="R6678" t="s">
        <v>27</v>
      </c>
      <c r="S6678">
        <v>70</v>
      </c>
      <c r="T6678">
        <v>275.843352236079</v>
      </c>
      <c r="U6678">
        <v>482.72586641313802</v>
      </c>
      <c r="V6678" t="s">
        <v>28</v>
      </c>
      <c r="W6678">
        <v>1241.5970787932799</v>
      </c>
      <c r="X6678">
        <v>12415.9707879328</v>
      </c>
      <c r="Y6678" t="s">
        <v>30</v>
      </c>
    </row>
    <row r="6679" spans="1:25" x14ac:dyDescent="0.35">
      <c r="A6679" t="s">
        <v>25</v>
      </c>
      <c r="B6679" s="1">
        <v>42075</v>
      </c>
      <c r="C6679">
        <v>25.7</v>
      </c>
      <c r="D6679">
        <v>50</v>
      </c>
      <c r="E6679">
        <v>114</v>
      </c>
      <c r="F6679">
        <v>14.4</v>
      </c>
      <c r="G6679">
        <v>0</v>
      </c>
      <c r="H6679">
        <v>88.557132069595198</v>
      </c>
      <c r="I6679">
        <v>23.028915582315999</v>
      </c>
      <c r="J6679">
        <v>372.78424892305298</v>
      </c>
      <c r="K6679">
        <v>7.1949090705296301</v>
      </c>
      <c r="L6679">
        <v>39.896301058555899</v>
      </c>
      <c r="M6679">
        <v>15.5374201481659</v>
      </c>
      <c r="N6679">
        <v>3.4938927869596501</v>
      </c>
      <c r="O6679">
        <v>136.549570648458</v>
      </c>
      <c r="P6679">
        <v>466.36761705475499</v>
      </c>
      <c r="Q6679" t="s">
        <v>28</v>
      </c>
      <c r="R6679" t="s">
        <v>27</v>
      </c>
      <c r="S6679">
        <v>70</v>
      </c>
      <c r="T6679">
        <v>466.65895298671899</v>
      </c>
      <c r="U6679">
        <v>816.65316772675806</v>
      </c>
      <c r="V6679" t="s">
        <v>29</v>
      </c>
      <c r="W6679">
        <v>1807.7609321525099</v>
      </c>
      <c r="X6679">
        <v>18077.609321525098</v>
      </c>
      <c r="Y6679" t="s">
        <v>30</v>
      </c>
    </row>
    <row r="6680" spans="1:25" x14ac:dyDescent="0.35">
      <c r="A6680" t="s">
        <v>25</v>
      </c>
      <c r="B6680" s="1">
        <v>42076</v>
      </c>
      <c r="C6680">
        <v>27.3</v>
      </c>
      <c r="D6680">
        <v>51</v>
      </c>
      <c r="E6680">
        <v>102</v>
      </c>
      <c r="F6680">
        <v>14.76</v>
      </c>
      <c r="G6680">
        <v>0</v>
      </c>
      <c r="H6680">
        <v>88.557130628984893</v>
      </c>
      <c r="I6680">
        <v>25.453750750316001</v>
      </c>
      <c r="J6680">
        <v>379.40224892305298</v>
      </c>
      <c r="K6680">
        <v>7.3266171036269103</v>
      </c>
      <c r="L6680">
        <v>43.595539130805498</v>
      </c>
      <c r="M6680">
        <v>16.5079848929024</v>
      </c>
      <c r="N6680">
        <v>3.8894428555204601</v>
      </c>
      <c r="O6680">
        <v>145.55507646901799</v>
      </c>
      <c r="P6680">
        <v>582.56377322777803</v>
      </c>
      <c r="Q6680" t="s">
        <v>29</v>
      </c>
      <c r="R6680" t="s">
        <v>27</v>
      </c>
      <c r="S6680">
        <v>70</v>
      </c>
      <c r="T6680">
        <v>479.47151720330601</v>
      </c>
      <c r="U6680">
        <v>839.07515510578605</v>
      </c>
      <c r="V6680" t="s">
        <v>29</v>
      </c>
      <c r="W6680">
        <v>1841.5474339459499</v>
      </c>
      <c r="X6680">
        <v>18415.474339459499</v>
      </c>
      <c r="Y6680" t="s">
        <v>30</v>
      </c>
    </row>
    <row r="6681" spans="1:25" x14ac:dyDescent="0.35">
      <c r="A6681" t="s">
        <v>25</v>
      </c>
      <c r="B6681" s="1">
        <v>42077</v>
      </c>
      <c r="C6681">
        <v>23.4</v>
      </c>
      <c r="D6681">
        <v>61</v>
      </c>
      <c r="E6681">
        <v>90</v>
      </c>
      <c r="F6681">
        <v>24.84</v>
      </c>
      <c r="G6681">
        <v>0</v>
      </c>
      <c r="H6681">
        <v>87.687161085767897</v>
      </c>
      <c r="I6681">
        <v>27.118690390316001</v>
      </c>
      <c r="J6681">
        <v>385.31824892305298</v>
      </c>
      <c r="K6681">
        <v>10.747693604836</v>
      </c>
      <c r="L6681">
        <v>46.122184757260698</v>
      </c>
      <c r="M6681">
        <v>22.475439769702099</v>
      </c>
      <c r="N6681">
        <v>6.7157174349270603</v>
      </c>
      <c r="O6681">
        <v>324.60323589626802</v>
      </c>
      <c r="P6681">
        <v>1433.23409554404</v>
      </c>
      <c r="Q6681" t="s">
        <v>29</v>
      </c>
      <c r="R6681" t="s">
        <v>27</v>
      </c>
      <c r="S6681">
        <v>70</v>
      </c>
      <c r="T6681">
        <v>835.194777809421</v>
      </c>
      <c r="U6681">
        <v>1461.59086116649</v>
      </c>
      <c r="V6681" t="s">
        <v>29</v>
      </c>
      <c r="W6681">
        <v>2629.7893070497398</v>
      </c>
      <c r="X6681">
        <v>26297.893070497401</v>
      </c>
      <c r="Y6681" t="s">
        <v>30</v>
      </c>
    </row>
    <row r="6682" spans="1:25" x14ac:dyDescent="0.35">
      <c r="A6682" t="s">
        <v>25</v>
      </c>
      <c r="B6682" s="1">
        <v>42078</v>
      </c>
      <c r="C6682">
        <v>20.3</v>
      </c>
      <c r="D6682">
        <v>76</v>
      </c>
      <c r="E6682">
        <v>113</v>
      </c>
      <c r="F6682">
        <v>38.880000000000003</v>
      </c>
      <c r="G6682">
        <v>1</v>
      </c>
      <c r="H6682">
        <v>81.153552615595999</v>
      </c>
      <c r="I6682">
        <v>28.013628118315999</v>
      </c>
      <c r="J6682">
        <v>390.67624892305298</v>
      </c>
      <c r="K6682">
        <v>9.1416843129611092</v>
      </c>
      <c r="L6682">
        <v>47.510371248230697</v>
      </c>
      <c r="M6682">
        <v>20.319487390924301</v>
      </c>
      <c r="N6682">
        <v>5.6179059880073003</v>
      </c>
      <c r="O6682">
        <v>237.83245937529301</v>
      </c>
      <c r="P6682">
        <v>1104.8924438650799</v>
      </c>
      <c r="Q6682" t="s">
        <v>29</v>
      </c>
      <c r="R6682" t="s">
        <v>27</v>
      </c>
      <c r="S6682">
        <v>70</v>
      </c>
      <c r="T6682">
        <v>663.50644521742902</v>
      </c>
      <c r="U6682">
        <v>1161.1362791305</v>
      </c>
      <c r="V6682" t="s">
        <v>29</v>
      </c>
      <c r="W6682">
        <v>2281.7530625424802</v>
      </c>
      <c r="X6682">
        <v>22817.530625424799</v>
      </c>
      <c r="Y6682" t="s">
        <v>30</v>
      </c>
    </row>
    <row r="6683" spans="1:25" x14ac:dyDescent="0.35">
      <c r="A6683" t="s">
        <v>25</v>
      </c>
      <c r="B6683" s="1">
        <v>42079</v>
      </c>
      <c r="C6683">
        <v>23.8</v>
      </c>
      <c r="D6683">
        <v>63</v>
      </c>
      <c r="E6683">
        <v>234</v>
      </c>
      <c r="F6683">
        <v>25.92</v>
      </c>
      <c r="G6683">
        <v>21.8</v>
      </c>
      <c r="H6683">
        <v>65.167092660886695</v>
      </c>
      <c r="I6683">
        <v>12.212068916720501</v>
      </c>
      <c r="J6683">
        <v>317.16486078350999</v>
      </c>
      <c r="K6683">
        <v>1.95883463997486</v>
      </c>
      <c r="L6683">
        <v>22.2795195179642</v>
      </c>
      <c r="M6683">
        <v>3.2901133971792902</v>
      </c>
      <c r="N6683">
        <v>0.22388868108762</v>
      </c>
      <c r="O6683">
        <v>3.98519689068744</v>
      </c>
      <c r="P6683">
        <v>4.3337884289139703</v>
      </c>
      <c r="Q6683" t="s">
        <v>26</v>
      </c>
      <c r="R6683" t="s">
        <v>27</v>
      </c>
      <c r="S6683">
        <v>70</v>
      </c>
      <c r="T6683">
        <v>59.470156179894097</v>
      </c>
      <c r="U6683">
        <v>104.072773314815</v>
      </c>
      <c r="V6683" t="s">
        <v>28</v>
      </c>
      <c r="W6683">
        <v>369.14722153716201</v>
      </c>
      <c r="X6683">
        <v>3691.4722153716202</v>
      </c>
      <c r="Y6683" t="s">
        <v>32</v>
      </c>
    </row>
    <row r="6684" spans="1:25" x14ac:dyDescent="0.35">
      <c r="A6684" t="s">
        <v>25</v>
      </c>
      <c r="B6684" s="1">
        <v>42080</v>
      </c>
      <c r="C6684">
        <v>17.2</v>
      </c>
      <c r="D6684">
        <v>91</v>
      </c>
      <c r="E6684">
        <v>212</v>
      </c>
      <c r="F6684">
        <v>19.440000000000001</v>
      </c>
      <c r="G6684">
        <v>4.2</v>
      </c>
      <c r="H6684">
        <v>43.6406264395535</v>
      </c>
      <c r="I6684">
        <v>7.9357243580840304</v>
      </c>
      <c r="J6684">
        <v>312.439503527049</v>
      </c>
      <c r="K6684">
        <v>0.17578940693044601</v>
      </c>
      <c r="L6684">
        <v>14.923815006853999</v>
      </c>
      <c r="M6684">
        <v>0.133160084405547</v>
      </c>
      <c r="N6684">
        <v>7.6685100903861397E-4</v>
      </c>
      <c r="O6684">
        <v>2.77869435395476E-3</v>
      </c>
      <c r="P6684">
        <v>1.2734262576084799E-3</v>
      </c>
      <c r="Q6684" t="s">
        <v>26</v>
      </c>
      <c r="R6684" t="s">
        <v>27</v>
      </c>
      <c r="S6684">
        <v>70</v>
      </c>
      <c r="T6684">
        <v>1.0406014743971299</v>
      </c>
      <c r="U6684">
        <v>1.82105258019498</v>
      </c>
      <c r="V6684" t="s">
        <v>26</v>
      </c>
      <c r="W6684">
        <v>11.3171406742045</v>
      </c>
      <c r="X6684">
        <v>0</v>
      </c>
      <c r="Y6684" t="s">
        <v>26</v>
      </c>
    </row>
    <row r="6685" spans="1:25" x14ac:dyDescent="0.35">
      <c r="A6685" t="s">
        <v>25</v>
      </c>
      <c r="B6685" s="1">
        <v>42081</v>
      </c>
      <c r="C6685">
        <v>20</v>
      </c>
      <c r="D6685">
        <v>51</v>
      </c>
      <c r="E6685">
        <v>225</v>
      </c>
      <c r="F6685">
        <v>24.12</v>
      </c>
      <c r="G6685">
        <v>4.5999999999999996</v>
      </c>
      <c r="H6685">
        <v>67.045747675650404</v>
      </c>
      <c r="I6685">
        <v>6.2356899800865699</v>
      </c>
      <c r="J6685">
        <v>306.93707830248599</v>
      </c>
      <c r="K6685">
        <v>1.91632459016325</v>
      </c>
      <c r="L6685">
        <v>11.8685790547027</v>
      </c>
      <c r="M6685">
        <v>1.87585432215375</v>
      </c>
      <c r="N6685">
        <v>8.2819256180304696E-2</v>
      </c>
      <c r="O6685">
        <v>2.4168279896464799</v>
      </c>
      <c r="P6685">
        <v>0.66277457981104204</v>
      </c>
      <c r="Q6685" t="s">
        <v>26</v>
      </c>
      <c r="R6685" t="s">
        <v>27</v>
      </c>
      <c r="S6685">
        <v>70</v>
      </c>
      <c r="T6685">
        <v>57.364513869302598</v>
      </c>
      <c r="U6685">
        <v>100.387899271279</v>
      </c>
      <c r="V6685" t="s">
        <v>28</v>
      </c>
      <c r="W6685">
        <v>358.29974925409999</v>
      </c>
      <c r="X6685">
        <v>3582.9974925410002</v>
      </c>
      <c r="Y6685" t="s">
        <v>32</v>
      </c>
    </row>
    <row r="6686" spans="1:25" x14ac:dyDescent="0.35">
      <c r="A6686" t="s">
        <v>25</v>
      </c>
      <c r="B6686" s="1">
        <v>42082</v>
      </c>
      <c r="C6686">
        <v>19</v>
      </c>
      <c r="D6686">
        <v>66</v>
      </c>
      <c r="E6686">
        <v>229</v>
      </c>
      <c r="F6686">
        <v>15.84</v>
      </c>
      <c r="G6686">
        <v>4</v>
      </c>
      <c r="H6686">
        <v>63.294614295670499</v>
      </c>
      <c r="I6686">
        <v>4.6425724086273297</v>
      </c>
      <c r="J6686">
        <v>303.46173462897599</v>
      </c>
      <c r="K6686">
        <v>1.08748923343079</v>
      </c>
      <c r="L6686">
        <v>8.9431001278960096</v>
      </c>
      <c r="M6686">
        <v>0.61813679444441005</v>
      </c>
      <c r="N6686">
        <v>1.16088349955644E-2</v>
      </c>
      <c r="O6686">
        <v>0.35800753688713</v>
      </c>
      <c r="P6686">
        <v>5.1293420845750198E-2</v>
      </c>
      <c r="Q6686" t="s">
        <v>26</v>
      </c>
      <c r="R6686" t="s">
        <v>27</v>
      </c>
      <c r="S6686">
        <v>70</v>
      </c>
      <c r="T6686">
        <v>22.437955856367999</v>
      </c>
      <c r="U6686">
        <v>39.266422748643997</v>
      </c>
      <c r="V6686" t="s">
        <v>28</v>
      </c>
      <c r="W6686">
        <v>162.742781309945</v>
      </c>
      <c r="X6686">
        <v>1627.4278130994501</v>
      </c>
      <c r="Y6686" t="s">
        <v>29</v>
      </c>
    </row>
    <row r="6687" spans="1:25" x14ac:dyDescent="0.35">
      <c r="A6687" t="s">
        <v>25</v>
      </c>
      <c r="B6687" s="1">
        <v>42083</v>
      </c>
      <c r="C6687">
        <v>22.6</v>
      </c>
      <c r="D6687">
        <v>45</v>
      </c>
      <c r="E6687">
        <v>107</v>
      </c>
      <c r="F6687">
        <v>14.04</v>
      </c>
      <c r="G6687">
        <v>0.2</v>
      </c>
      <c r="H6687">
        <v>83.543406824768894</v>
      </c>
      <c r="I6687">
        <v>6.9138950886273296</v>
      </c>
      <c r="J6687">
        <v>309.23373462897598</v>
      </c>
      <c r="K6687">
        <v>3.5111189997536001</v>
      </c>
      <c r="L6687">
        <v>13.0957956754976</v>
      </c>
      <c r="M6687">
        <v>4.4023520106435496</v>
      </c>
      <c r="N6687">
        <v>0.37487885021608702</v>
      </c>
      <c r="O6687">
        <v>13.4997354936759</v>
      </c>
      <c r="P6687">
        <v>4.6225482342840696</v>
      </c>
      <c r="Q6687" t="s">
        <v>26</v>
      </c>
      <c r="R6687" t="s">
        <v>27</v>
      </c>
      <c r="S6687">
        <v>70</v>
      </c>
      <c r="T6687">
        <v>153.25840276365301</v>
      </c>
      <c r="U6687">
        <v>268.20220483639298</v>
      </c>
      <c r="V6687" t="s">
        <v>28</v>
      </c>
      <c r="W6687">
        <v>792.705281777452</v>
      </c>
      <c r="X6687">
        <v>7927.05281777452</v>
      </c>
      <c r="Y6687" t="s">
        <v>31</v>
      </c>
    </row>
    <row r="6688" spans="1:25" x14ac:dyDescent="0.35">
      <c r="A6688" t="s">
        <v>25</v>
      </c>
      <c r="B6688" s="1">
        <v>42084</v>
      </c>
      <c r="C6688">
        <v>19.399999999999999</v>
      </c>
      <c r="D6688">
        <v>64</v>
      </c>
      <c r="E6688">
        <v>77</v>
      </c>
      <c r="F6688">
        <v>25.56</v>
      </c>
      <c r="G6688">
        <v>2</v>
      </c>
      <c r="H6688">
        <v>77.218131006303196</v>
      </c>
      <c r="I6688">
        <v>6.7550358519405602</v>
      </c>
      <c r="J6688">
        <v>314.42973462897601</v>
      </c>
      <c r="K6688">
        <v>3.2060566309054499</v>
      </c>
      <c r="L6688">
        <v>12.8214492561555</v>
      </c>
      <c r="M6688">
        <v>3.9358404889216199</v>
      </c>
      <c r="N6688">
        <v>0.307457619093223</v>
      </c>
      <c r="O6688">
        <v>10.451349336295101</v>
      </c>
      <c r="P6688">
        <v>3.4123697698217099</v>
      </c>
      <c r="Q6688" t="s">
        <v>26</v>
      </c>
      <c r="R6688" t="s">
        <v>27</v>
      </c>
      <c r="S6688">
        <v>70</v>
      </c>
      <c r="T6688">
        <v>132.48971513863401</v>
      </c>
      <c r="U6688">
        <v>231.85700149261001</v>
      </c>
      <c r="V6688" t="s">
        <v>28</v>
      </c>
      <c r="W6688">
        <v>706.775626386525</v>
      </c>
      <c r="X6688">
        <v>7067.7562638652498</v>
      </c>
      <c r="Y6688" t="s">
        <v>31</v>
      </c>
    </row>
    <row r="6689" spans="1:25" x14ac:dyDescent="0.35">
      <c r="A6689" t="s">
        <v>25</v>
      </c>
      <c r="B6689" s="1">
        <v>42085</v>
      </c>
      <c r="C6689">
        <v>24.2</v>
      </c>
      <c r="D6689">
        <v>50</v>
      </c>
      <c r="E6689">
        <v>94</v>
      </c>
      <c r="F6689">
        <v>13.68</v>
      </c>
      <c r="G6689">
        <v>0</v>
      </c>
      <c r="H6689">
        <v>86.092602716022498</v>
      </c>
      <c r="I6689">
        <v>8.9592730519405599</v>
      </c>
      <c r="J6689">
        <v>320.48973462897601</v>
      </c>
      <c r="K6689">
        <v>4.8830560687271003</v>
      </c>
      <c r="L6689">
        <v>16.7480677991785</v>
      </c>
      <c r="M6689">
        <v>7.0283535879194599</v>
      </c>
      <c r="N6689">
        <v>0.85802467993204201</v>
      </c>
      <c r="O6689">
        <v>37.432217030192298</v>
      </c>
      <c r="P6689">
        <v>22.106819767050499</v>
      </c>
      <c r="Q6689" t="s">
        <v>28</v>
      </c>
      <c r="R6689" t="s">
        <v>27</v>
      </c>
      <c r="S6689">
        <v>70</v>
      </c>
      <c r="T6689">
        <v>258.01847631692902</v>
      </c>
      <c r="U6689">
        <v>451.53233355462498</v>
      </c>
      <c r="V6689" t="s">
        <v>28</v>
      </c>
      <c r="W6689">
        <v>1181.4372840568601</v>
      </c>
      <c r="X6689">
        <v>11814.3728405686</v>
      </c>
      <c r="Y6689" t="s">
        <v>30</v>
      </c>
    </row>
    <row r="6690" spans="1:25" x14ac:dyDescent="0.35">
      <c r="A6690" t="s">
        <v>25</v>
      </c>
      <c r="B6690" s="1">
        <v>42086</v>
      </c>
      <c r="C6690">
        <v>23.1</v>
      </c>
      <c r="D6690">
        <v>58</v>
      </c>
      <c r="E6690">
        <v>6</v>
      </c>
      <c r="F6690">
        <v>14.04</v>
      </c>
      <c r="G6690">
        <v>0</v>
      </c>
      <c r="H6690">
        <v>86.404120693937202</v>
      </c>
      <c r="I6690">
        <v>10.730329723940599</v>
      </c>
      <c r="J6690">
        <v>326.35173462897598</v>
      </c>
      <c r="K6690">
        <v>5.1957344475752603</v>
      </c>
      <c r="L6690">
        <v>19.830601519930699</v>
      </c>
      <c r="M6690">
        <v>8.1628555772949998</v>
      </c>
      <c r="N6690">
        <v>1.11822563363344</v>
      </c>
      <c r="O6690">
        <v>48.292563233855503</v>
      </c>
      <c r="P6690">
        <v>41.068531042368797</v>
      </c>
      <c r="Q6690" t="s">
        <v>28</v>
      </c>
      <c r="R6690" t="s">
        <v>27</v>
      </c>
      <c r="S6690">
        <v>70</v>
      </c>
      <c r="T6690">
        <v>284.153831798569</v>
      </c>
      <c r="U6690">
        <v>497.26920564749599</v>
      </c>
      <c r="V6690" t="s">
        <v>28</v>
      </c>
      <c r="W6690">
        <v>1269.1435255538399</v>
      </c>
      <c r="X6690">
        <v>12691.435255538399</v>
      </c>
      <c r="Y6690" t="s">
        <v>30</v>
      </c>
    </row>
    <row r="6691" spans="1:25" x14ac:dyDescent="0.35">
      <c r="A6691" t="s">
        <v>25</v>
      </c>
      <c r="B6691" s="1">
        <v>42087</v>
      </c>
      <c r="C6691">
        <v>19.7</v>
      </c>
      <c r="D6691">
        <v>78</v>
      </c>
      <c r="E6691">
        <v>39</v>
      </c>
      <c r="F6691">
        <v>8.2799999999999994</v>
      </c>
      <c r="G6691">
        <v>7.6</v>
      </c>
      <c r="H6691">
        <v>49.817407154827897</v>
      </c>
      <c r="I6691">
        <v>6.2434417796468198</v>
      </c>
      <c r="J6691">
        <v>309.783128040907</v>
      </c>
      <c r="K6691">
        <v>0.24297556816611901</v>
      </c>
      <c r="L6691">
        <v>11.8879045232016</v>
      </c>
      <c r="M6691">
        <v>0.16128816388804701</v>
      </c>
      <c r="N6691">
        <v>1.07652798817776E-3</v>
      </c>
      <c r="O6691">
        <v>6.0137041091232199E-3</v>
      </c>
      <c r="P6691">
        <v>1.6552514721953401E-3</v>
      </c>
      <c r="Q6691" t="s">
        <v>26</v>
      </c>
      <c r="R6691" t="s">
        <v>27</v>
      </c>
      <c r="S6691">
        <v>70</v>
      </c>
      <c r="T6691">
        <v>1.80047159271299</v>
      </c>
      <c r="U6691">
        <v>3.15082528724772</v>
      </c>
      <c r="V6691" t="s">
        <v>26</v>
      </c>
      <c r="W6691">
        <v>18.298303041438</v>
      </c>
      <c r="X6691">
        <v>0</v>
      </c>
      <c r="Y6691" t="s">
        <v>26</v>
      </c>
    </row>
    <row r="6692" spans="1:25" x14ac:dyDescent="0.35">
      <c r="A6692" t="s">
        <v>25</v>
      </c>
      <c r="B6692" s="1">
        <v>42088</v>
      </c>
      <c r="C6692">
        <v>23.8</v>
      </c>
      <c r="D6692">
        <v>57</v>
      </c>
      <c r="E6692">
        <v>85</v>
      </c>
      <c r="F6692">
        <v>8.64</v>
      </c>
      <c r="G6692">
        <v>0.8</v>
      </c>
      <c r="H6692">
        <v>74.9737458503038</v>
      </c>
      <c r="I6692">
        <v>8.1091151156468193</v>
      </c>
      <c r="J6692">
        <v>315.771128040907</v>
      </c>
      <c r="K6692">
        <v>1.18139336333191</v>
      </c>
      <c r="L6692">
        <v>15.2398201952662</v>
      </c>
      <c r="M6692">
        <v>0.90616259270521904</v>
      </c>
      <c r="N6692">
        <v>2.2846714483009501E-2</v>
      </c>
      <c r="O6692">
        <v>0.76005576382898299</v>
      </c>
      <c r="P6692">
        <v>0.36484273153242802</v>
      </c>
      <c r="Q6692" t="s">
        <v>26</v>
      </c>
      <c r="R6692" t="s">
        <v>27</v>
      </c>
      <c r="S6692">
        <v>70</v>
      </c>
      <c r="T6692">
        <v>25.758840238195301</v>
      </c>
      <c r="U6692">
        <v>45.077970416841801</v>
      </c>
      <c r="V6692" t="s">
        <v>28</v>
      </c>
      <c r="W6692">
        <v>183.001748987448</v>
      </c>
      <c r="X6692">
        <v>1830.0174898744799</v>
      </c>
      <c r="Y6692" t="s">
        <v>29</v>
      </c>
    </row>
    <row r="6693" spans="1:25" x14ac:dyDescent="0.35">
      <c r="A6693" t="s">
        <v>25</v>
      </c>
      <c r="B6693" s="1">
        <v>42089</v>
      </c>
      <c r="C6693">
        <v>24.9</v>
      </c>
      <c r="D6693">
        <v>55</v>
      </c>
      <c r="E6693">
        <v>342</v>
      </c>
      <c r="F6693">
        <v>14.76</v>
      </c>
      <c r="G6693">
        <v>0</v>
      </c>
      <c r="H6693">
        <v>85.049722020605998</v>
      </c>
      <c r="I6693">
        <v>10.147816715646799</v>
      </c>
      <c r="J6693">
        <v>321.95712804090698</v>
      </c>
      <c r="K6693">
        <v>4.4591215623632303</v>
      </c>
      <c r="L6693">
        <v>18.8131935117684</v>
      </c>
      <c r="M6693">
        <v>6.9060958371142496</v>
      </c>
      <c r="N6693">
        <v>0.83178408693638795</v>
      </c>
      <c r="O6693">
        <v>32.166024024066502</v>
      </c>
      <c r="P6693">
        <v>24.438406197409201</v>
      </c>
      <c r="Q6693" t="s">
        <v>28</v>
      </c>
      <c r="R6693" t="s">
        <v>27</v>
      </c>
      <c r="S6693">
        <v>70</v>
      </c>
      <c r="T6693">
        <v>223.834431077256</v>
      </c>
      <c r="U6693">
        <v>391.710254385197</v>
      </c>
      <c r="V6693" t="s">
        <v>28</v>
      </c>
      <c r="W6693">
        <v>1061.6574098480301</v>
      </c>
      <c r="X6693">
        <v>10616.5740984803</v>
      </c>
      <c r="Y6693" t="s">
        <v>30</v>
      </c>
    </row>
    <row r="6694" spans="1:25" x14ac:dyDescent="0.35">
      <c r="A6694" t="s">
        <v>25</v>
      </c>
      <c r="B6694" s="1">
        <v>42090</v>
      </c>
      <c r="C6694">
        <v>23.4</v>
      </c>
      <c r="D6694">
        <v>73</v>
      </c>
      <c r="E6694">
        <v>218</v>
      </c>
      <c r="F6694">
        <v>8.64</v>
      </c>
      <c r="G6694">
        <v>5.6</v>
      </c>
      <c r="H6694">
        <v>59.832257226233203</v>
      </c>
      <c r="I6694">
        <v>6.7334806327477503</v>
      </c>
      <c r="J6694">
        <v>313.27138700621498</v>
      </c>
      <c r="K6694">
        <v>0.62535757386965996</v>
      </c>
      <c r="L6694">
        <v>12.780213878087499</v>
      </c>
      <c r="M6694">
        <v>0.43260477184016799</v>
      </c>
      <c r="N6694">
        <v>6.1723495796121904E-3</v>
      </c>
      <c r="O6694">
        <v>0.104588824577786</v>
      </c>
      <c r="P6694">
        <v>3.39015734798798E-2</v>
      </c>
      <c r="Q6694" t="s">
        <v>26</v>
      </c>
      <c r="R6694" t="s">
        <v>27</v>
      </c>
      <c r="S6694">
        <v>70</v>
      </c>
      <c r="T6694">
        <v>8.8801475890858796</v>
      </c>
      <c r="U6694">
        <v>15.5402582809003</v>
      </c>
      <c r="V6694" t="s">
        <v>28</v>
      </c>
      <c r="W6694">
        <v>73.4335747041128</v>
      </c>
      <c r="X6694">
        <v>0</v>
      </c>
      <c r="Y6694" t="s">
        <v>26</v>
      </c>
    </row>
    <row r="6695" spans="1:25" x14ac:dyDescent="0.35">
      <c r="A6695" t="s">
        <v>25</v>
      </c>
      <c r="B6695" s="1">
        <v>42091</v>
      </c>
      <c r="C6695">
        <v>24.2</v>
      </c>
      <c r="D6695">
        <v>62</v>
      </c>
      <c r="E6695">
        <v>316</v>
      </c>
      <c r="F6695">
        <v>6.84</v>
      </c>
      <c r="G6695">
        <v>0</v>
      </c>
      <c r="H6695">
        <v>78.063920586717998</v>
      </c>
      <c r="I6695">
        <v>8.4087009047477501</v>
      </c>
      <c r="J6695">
        <v>319.33138700621498</v>
      </c>
      <c r="K6695">
        <v>1.3357677460496999</v>
      </c>
      <c r="L6695">
        <v>15.7786828622051</v>
      </c>
      <c r="M6695">
        <v>1.2380522091952999</v>
      </c>
      <c r="N6695">
        <v>3.9693268534168297E-2</v>
      </c>
      <c r="O6695">
        <v>1.1061215529370001</v>
      </c>
      <c r="P6695">
        <v>0.57323285602617102</v>
      </c>
      <c r="Q6695" t="s">
        <v>26</v>
      </c>
      <c r="R6695" t="s">
        <v>27</v>
      </c>
      <c r="S6695">
        <v>70</v>
      </c>
      <c r="T6695">
        <v>31.594996756270302</v>
      </c>
      <c r="U6695">
        <v>55.291244323473101</v>
      </c>
      <c r="V6695" t="s">
        <v>28</v>
      </c>
      <c r="W6695">
        <v>217.53895137601799</v>
      </c>
      <c r="X6695">
        <v>2175.3895137601799</v>
      </c>
      <c r="Y6695" t="s">
        <v>32</v>
      </c>
    </row>
    <row r="6696" spans="1:25" x14ac:dyDescent="0.35">
      <c r="A6696" t="s">
        <v>25</v>
      </c>
      <c r="B6696" s="1">
        <v>42092</v>
      </c>
      <c r="C6696">
        <v>23.4</v>
      </c>
      <c r="D6696">
        <v>63</v>
      </c>
      <c r="E6696">
        <v>298</v>
      </c>
      <c r="F6696">
        <v>18.36</v>
      </c>
      <c r="G6696">
        <v>1.4</v>
      </c>
      <c r="H6696">
        <v>80.0642213120001</v>
      </c>
      <c r="I6696">
        <v>9.9882590247477498</v>
      </c>
      <c r="J6696">
        <v>325.24738700621498</v>
      </c>
      <c r="K6696">
        <v>2.8846987308513699</v>
      </c>
      <c r="L6696">
        <v>18.5521865117366</v>
      </c>
      <c r="M6696">
        <v>4.4620110608052697</v>
      </c>
      <c r="N6696">
        <v>0.383917705439629</v>
      </c>
      <c r="O6696">
        <v>10.3363630587143</v>
      </c>
      <c r="P6696">
        <v>7.6206731198696698</v>
      </c>
      <c r="Q6696" t="s">
        <v>26</v>
      </c>
      <c r="R6696" t="s">
        <v>27</v>
      </c>
      <c r="S6696">
        <v>70</v>
      </c>
      <c r="T6696">
        <v>111.758410077221</v>
      </c>
      <c r="U6696">
        <v>195.57721763513601</v>
      </c>
      <c r="V6696" t="s">
        <v>28</v>
      </c>
      <c r="W6696">
        <v>617.18066635581204</v>
      </c>
      <c r="X6696">
        <v>6171.8066635581199</v>
      </c>
      <c r="Y6696" t="s">
        <v>31</v>
      </c>
    </row>
    <row r="6697" spans="1:25" x14ac:dyDescent="0.35">
      <c r="A6697" t="s">
        <v>25</v>
      </c>
      <c r="B6697" s="1">
        <v>42093</v>
      </c>
      <c r="C6697">
        <v>21.5</v>
      </c>
      <c r="D6697">
        <v>60</v>
      </c>
      <c r="E6697">
        <v>226</v>
      </c>
      <c r="F6697">
        <v>24.84</v>
      </c>
      <c r="G6697">
        <v>0.8</v>
      </c>
      <c r="H6697">
        <v>83.514538096114094</v>
      </c>
      <c r="I6697">
        <v>11.5634609447477</v>
      </c>
      <c r="J6697">
        <v>330.82138700621601</v>
      </c>
      <c r="K6697">
        <v>6.0277049222570298</v>
      </c>
      <c r="L6697">
        <v>21.268394460766</v>
      </c>
      <c r="M6697">
        <v>9.6379233484989904</v>
      </c>
      <c r="N6697">
        <v>1.50044348580048</v>
      </c>
      <c r="O6697">
        <v>71.414847229926593</v>
      </c>
      <c r="P6697">
        <v>70.446177099016495</v>
      </c>
      <c r="Q6697" t="s">
        <v>28</v>
      </c>
      <c r="R6697" t="s">
        <v>27</v>
      </c>
      <c r="S6697">
        <v>70</v>
      </c>
      <c r="T6697">
        <v>357.12023262079299</v>
      </c>
      <c r="U6697">
        <v>624.96040708638805</v>
      </c>
      <c r="V6697" t="s">
        <v>29</v>
      </c>
      <c r="W6697">
        <v>1498.6166054355199</v>
      </c>
      <c r="X6697">
        <v>14986.166054355201</v>
      </c>
      <c r="Y6697" t="s">
        <v>30</v>
      </c>
    </row>
    <row r="6698" spans="1:25" x14ac:dyDescent="0.35">
      <c r="A6698" t="s">
        <v>25</v>
      </c>
      <c r="B6698" s="1">
        <v>42094</v>
      </c>
      <c r="C6698">
        <v>22.3</v>
      </c>
      <c r="D6698">
        <v>51</v>
      </c>
      <c r="E6698">
        <v>221</v>
      </c>
      <c r="F6698">
        <v>19.440000000000001</v>
      </c>
      <c r="G6698">
        <v>1</v>
      </c>
      <c r="H6698">
        <v>84.807044192607805</v>
      </c>
      <c r="I6698">
        <v>13.561388512747699</v>
      </c>
      <c r="J6698">
        <v>336.53938700621597</v>
      </c>
      <c r="K6698">
        <v>5.4601300726568702</v>
      </c>
      <c r="L6698">
        <v>24.640460869589699</v>
      </c>
      <c r="M6698">
        <v>9.6059115887281799</v>
      </c>
      <c r="N6698">
        <v>1.4916337448711601</v>
      </c>
      <c r="O6698">
        <v>60.735371939186997</v>
      </c>
      <c r="P6698">
        <v>81.376582457284798</v>
      </c>
      <c r="Q6698" t="s">
        <v>28</v>
      </c>
      <c r="R6698" t="s">
        <v>27</v>
      </c>
      <c r="S6698">
        <v>70</v>
      </c>
      <c r="T6698">
        <v>306.82365335567698</v>
      </c>
      <c r="U6698">
        <v>536.94139337243496</v>
      </c>
      <c r="V6698" t="s">
        <v>29</v>
      </c>
      <c r="W6698">
        <v>1342.7464649635799</v>
      </c>
      <c r="X6698">
        <v>13427.4646496358</v>
      </c>
      <c r="Y6698" t="s">
        <v>30</v>
      </c>
    </row>
    <row r="6699" spans="1:25" x14ac:dyDescent="0.35">
      <c r="A6699" t="s">
        <v>25</v>
      </c>
      <c r="B6699" s="1">
        <v>42095</v>
      </c>
      <c r="C6699">
        <v>22.3</v>
      </c>
      <c r="D6699">
        <v>49</v>
      </c>
      <c r="E6699">
        <v>152</v>
      </c>
      <c r="F6699">
        <v>4.32</v>
      </c>
      <c r="G6699">
        <v>0</v>
      </c>
      <c r="H6699">
        <v>87.074141471944998</v>
      </c>
      <c r="I6699">
        <v>15.347025196747699</v>
      </c>
      <c r="J6699">
        <v>341.25738700621599</v>
      </c>
      <c r="K6699">
        <v>3.5013232355305401</v>
      </c>
      <c r="L6699">
        <v>27.591894141768599</v>
      </c>
      <c r="M6699">
        <v>6.9378217782755502</v>
      </c>
      <c r="N6699">
        <v>0.83855945598140902</v>
      </c>
      <c r="O6699">
        <v>20.968289606984801</v>
      </c>
      <c r="P6699">
        <v>35.344309517812</v>
      </c>
      <c r="Q6699" t="s">
        <v>28</v>
      </c>
      <c r="R6699" t="s">
        <v>27</v>
      </c>
      <c r="S6699">
        <v>50</v>
      </c>
      <c r="T6699">
        <v>99.4506945155549</v>
      </c>
      <c r="U6699">
        <v>174.03871540222099</v>
      </c>
      <c r="V6699" t="s">
        <v>28</v>
      </c>
      <c r="W6699">
        <v>789.93653098343202</v>
      </c>
      <c r="X6699">
        <v>7899.3653098343202</v>
      </c>
      <c r="Y6699" t="s">
        <v>31</v>
      </c>
    </row>
    <row r="6700" spans="1:25" x14ac:dyDescent="0.35">
      <c r="A6700" t="s">
        <v>25</v>
      </c>
      <c r="B6700" s="1">
        <v>42096</v>
      </c>
      <c r="C6700">
        <v>22.6</v>
      </c>
      <c r="D6700">
        <v>62</v>
      </c>
      <c r="E6700">
        <v>104</v>
      </c>
      <c r="F6700">
        <v>7.2</v>
      </c>
      <c r="G6700">
        <v>0</v>
      </c>
      <c r="H6700">
        <v>87.074140045764295</v>
      </c>
      <c r="I6700">
        <v>16.6945569527477</v>
      </c>
      <c r="J6700">
        <v>346.02938700621598</v>
      </c>
      <c r="K6700">
        <v>4.0481660895907297</v>
      </c>
      <c r="L6700">
        <v>29.795343559278301</v>
      </c>
      <c r="M6700">
        <v>8.2748834232361101</v>
      </c>
      <c r="N6700">
        <v>1.1455325629219699</v>
      </c>
      <c r="O6700">
        <v>31.373408676206299</v>
      </c>
      <c r="P6700">
        <v>61.608913708594301</v>
      </c>
      <c r="Q6700" t="s">
        <v>28</v>
      </c>
      <c r="R6700" t="s">
        <v>27</v>
      </c>
      <c r="S6700">
        <v>50</v>
      </c>
      <c r="T6700">
        <v>125.26864951352501</v>
      </c>
      <c r="U6700">
        <v>219.22013664866901</v>
      </c>
      <c r="V6700" t="s">
        <v>28</v>
      </c>
      <c r="W6700">
        <v>945.01233895982705</v>
      </c>
      <c r="X6700">
        <v>9450.1233895982696</v>
      </c>
      <c r="Y6700" t="s">
        <v>31</v>
      </c>
    </row>
    <row r="6701" spans="1:25" x14ac:dyDescent="0.35">
      <c r="A6701" t="s">
        <v>25</v>
      </c>
      <c r="B6701" s="1">
        <v>42097</v>
      </c>
      <c r="C6701">
        <v>23.9</v>
      </c>
      <c r="D6701">
        <v>54</v>
      </c>
      <c r="E6701">
        <v>310</v>
      </c>
      <c r="F6701">
        <v>5.4</v>
      </c>
      <c r="G6701">
        <v>0</v>
      </c>
      <c r="H6701">
        <v>87.244086482178105</v>
      </c>
      <c r="I6701">
        <v>18.4152559527477</v>
      </c>
      <c r="J6701">
        <v>351.03538700621601</v>
      </c>
      <c r="K6701">
        <v>3.78781669962718</v>
      </c>
      <c r="L6701">
        <v>32.560249235720597</v>
      </c>
      <c r="M6701">
        <v>8.22753789664179</v>
      </c>
      <c r="N6701">
        <v>1.1339570664741101</v>
      </c>
      <c r="O6701">
        <v>27.329004535968998</v>
      </c>
      <c r="P6701">
        <v>63.798294751783203</v>
      </c>
      <c r="Q6701" t="s">
        <v>28</v>
      </c>
      <c r="R6701" t="s">
        <v>27</v>
      </c>
      <c r="S6701">
        <v>50</v>
      </c>
      <c r="T6701">
        <v>112.7330862382</v>
      </c>
      <c r="U6701">
        <v>197.28290091685099</v>
      </c>
      <c r="V6701" t="s">
        <v>28</v>
      </c>
      <c r="W6701">
        <v>871.08635717551203</v>
      </c>
      <c r="X6701">
        <v>8710.8635717551206</v>
      </c>
      <c r="Y6701" t="s">
        <v>31</v>
      </c>
    </row>
    <row r="6702" spans="1:25" x14ac:dyDescent="0.35">
      <c r="A6702" t="s">
        <v>25</v>
      </c>
      <c r="B6702" s="1">
        <v>42098</v>
      </c>
      <c r="C6702">
        <v>23.6</v>
      </c>
      <c r="D6702">
        <v>51</v>
      </c>
      <c r="E6702">
        <v>307</v>
      </c>
      <c r="F6702">
        <v>6.48</v>
      </c>
      <c r="G6702">
        <v>0</v>
      </c>
      <c r="H6702">
        <v>87.648223431225802</v>
      </c>
      <c r="I6702">
        <v>20.226179430747699</v>
      </c>
      <c r="J6702">
        <v>355.98738700621499</v>
      </c>
      <c r="K6702">
        <v>4.2374365531562397</v>
      </c>
      <c r="L6702">
        <v>35.421052982419901</v>
      </c>
      <c r="M6702">
        <v>9.5229645787928394</v>
      </c>
      <c r="N6702">
        <v>1.46891154117275</v>
      </c>
      <c r="O6702">
        <v>37.377068901992303</v>
      </c>
      <c r="P6702">
        <v>102.439542796626</v>
      </c>
      <c r="Q6702" t="s">
        <v>28</v>
      </c>
      <c r="R6702" t="s">
        <v>27</v>
      </c>
      <c r="S6702">
        <v>50</v>
      </c>
      <c r="T6702">
        <v>134.645658348963</v>
      </c>
      <c r="U6702">
        <v>235.629902110686</v>
      </c>
      <c r="V6702" t="s">
        <v>28</v>
      </c>
      <c r="W6702">
        <v>998.76733290119398</v>
      </c>
      <c r="X6702">
        <v>9987.6733290119391</v>
      </c>
      <c r="Y6702" t="s">
        <v>31</v>
      </c>
    </row>
    <row r="6703" spans="1:25" x14ac:dyDescent="0.35">
      <c r="A6703" t="s">
        <v>25</v>
      </c>
      <c r="B6703" s="1">
        <v>42099</v>
      </c>
      <c r="C6703">
        <v>24.4</v>
      </c>
      <c r="D6703">
        <v>49</v>
      </c>
      <c r="E6703">
        <v>82</v>
      </c>
      <c r="F6703">
        <v>7.56</v>
      </c>
      <c r="G6703">
        <v>0</v>
      </c>
      <c r="H6703">
        <v>88.126953789078797</v>
      </c>
      <c r="I6703">
        <v>22.172065560747701</v>
      </c>
      <c r="J6703">
        <v>361.08338700621601</v>
      </c>
      <c r="K6703">
        <v>4.7920991554896002</v>
      </c>
      <c r="L6703">
        <v>38.442756602487599</v>
      </c>
      <c r="M6703">
        <v>11.055659472246299</v>
      </c>
      <c r="N6703">
        <v>1.91299458465677</v>
      </c>
      <c r="O6703">
        <v>52.054165802358298</v>
      </c>
      <c r="P6703">
        <v>166.132956629533</v>
      </c>
      <c r="Q6703" t="s">
        <v>28</v>
      </c>
      <c r="R6703" t="s">
        <v>27</v>
      </c>
      <c r="S6703">
        <v>50</v>
      </c>
      <c r="T6703">
        <v>163.317612639846</v>
      </c>
      <c r="U6703">
        <v>285.80582211973098</v>
      </c>
      <c r="V6703" t="s">
        <v>28</v>
      </c>
      <c r="W6703">
        <v>1155.81017731668</v>
      </c>
      <c r="X6703">
        <v>11558.1017731668</v>
      </c>
      <c r="Y6703" t="s">
        <v>30</v>
      </c>
    </row>
    <row r="6704" spans="1:25" x14ac:dyDescent="0.35">
      <c r="A6704" t="s">
        <v>25</v>
      </c>
      <c r="B6704" s="1">
        <v>42100</v>
      </c>
      <c r="C6704">
        <v>23.4</v>
      </c>
      <c r="D6704">
        <v>52</v>
      </c>
      <c r="E6704">
        <v>36</v>
      </c>
      <c r="F6704">
        <v>24.84</v>
      </c>
      <c r="G6704">
        <v>0</v>
      </c>
      <c r="H6704">
        <v>88.126952352654101</v>
      </c>
      <c r="I6704">
        <v>23.9316673207477</v>
      </c>
      <c r="J6704">
        <v>365.99938700621499</v>
      </c>
      <c r="K6704">
        <v>11.4467694542838</v>
      </c>
      <c r="L6704">
        <v>41.138507318248202</v>
      </c>
      <c r="M6704">
        <v>22.1998645219659</v>
      </c>
      <c r="N6704">
        <v>6.57065973653095</v>
      </c>
      <c r="O6704">
        <v>354.50080709852301</v>
      </c>
      <c r="P6704">
        <v>1279.6997281788999</v>
      </c>
      <c r="Q6704" t="s">
        <v>29</v>
      </c>
      <c r="R6704" t="s">
        <v>27</v>
      </c>
      <c r="S6704">
        <v>50</v>
      </c>
      <c r="T6704">
        <v>594.273009544302</v>
      </c>
      <c r="U6704">
        <v>1039.9777667025301</v>
      </c>
      <c r="V6704" t="s">
        <v>29</v>
      </c>
      <c r="W6704">
        <v>2769.0416744481399</v>
      </c>
      <c r="X6704">
        <v>27690.416744481401</v>
      </c>
      <c r="Y6704" t="s">
        <v>30</v>
      </c>
    </row>
    <row r="6705" spans="1:25" x14ac:dyDescent="0.35">
      <c r="A6705" t="s">
        <v>25</v>
      </c>
      <c r="B6705" s="1">
        <v>42101</v>
      </c>
      <c r="C6705">
        <v>24.5</v>
      </c>
      <c r="D6705">
        <v>58</v>
      </c>
      <c r="E6705">
        <v>26</v>
      </c>
      <c r="F6705">
        <v>16.559999999999999</v>
      </c>
      <c r="G6705">
        <v>0</v>
      </c>
      <c r="H6705">
        <v>88.126950916229504</v>
      </c>
      <c r="I6705">
        <v>25.540446072747699</v>
      </c>
      <c r="J6705">
        <v>371.11338700621502</v>
      </c>
      <c r="K6705">
        <v>7.54193017349857</v>
      </c>
      <c r="L6705">
        <v>43.582413737332601</v>
      </c>
      <c r="M6705">
        <v>16.867667818837599</v>
      </c>
      <c r="N6705">
        <v>4.0406973639655002</v>
      </c>
      <c r="O6705">
        <v>155.10135047235099</v>
      </c>
      <c r="P6705">
        <v>620.44226706203006</v>
      </c>
      <c r="Q6705" t="s">
        <v>29</v>
      </c>
      <c r="R6705" t="s">
        <v>27</v>
      </c>
      <c r="S6705">
        <v>50</v>
      </c>
      <c r="T6705">
        <v>326.29316038766098</v>
      </c>
      <c r="U6705">
        <v>571.01303067840695</v>
      </c>
      <c r="V6705" t="s">
        <v>29</v>
      </c>
      <c r="W6705">
        <v>1896.2661663112301</v>
      </c>
      <c r="X6705">
        <v>18962.6616631123</v>
      </c>
      <c r="Y6705" t="s">
        <v>30</v>
      </c>
    </row>
    <row r="6706" spans="1:25" x14ac:dyDescent="0.35">
      <c r="A6706" t="s">
        <v>25</v>
      </c>
      <c r="B6706" s="1">
        <v>42102</v>
      </c>
      <c r="C6706">
        <v>25.3</v>
      </c>
      <c r="D6706">
        <v>56</v>
      </c>
      <c r="E6706">
        <v>357</v>
      </c>
      <c r="F6706">
        <v>16.2</v>
      </c>
      <c r="G6706">
        <v>0</v>
      </c>
      <c r="H6706">
        <v>88.126949479804793</v>
      </c>
      <c r="I6706">
        <v>27.278501688747699</v>
      </c>
      <c r="J6706">
        <v>376.371387006215</v>
      </c>
      <c r="K6706">
        <v>7.406348474783</v>
      </c>
      <c r="L6706">
        <v>46.188010839853199</v>
      </c>
      <c r="M6706">
        <v>17.157429499979902</v>
      </c>
      <c r="N6706">
        <v>4.1643702843584203</v>
      </c>
      <c r="O6706">
        <v>151.22318086471901</v>
      </c>
      <c r="P6706">
        <v>669.34591226814803</v>
      </c>
      <c r="Q6706" t="s">
        <v>29</v>
      </c>
      <c r="R6706" t="s">
        <v>27</v>
      </c>
      <c r="S6706">
        <v>50</v>
      </c>
      <c r="T6706">
        <v>317.607107611804</v>
      </c>
      <c r="U6706">
        <v>555.81243832065695</v>
      </c>
      <c r="V6706" t="s">
        <v>29</v>
      </c>
      <c r="W6706">
        <v>1861.8850449501199</v>
      </c>
      <c r="X6706">
        <v>18618.850449501198</v>
      </c>
      <c r="Y6706" t="s">
        <v>30</v>
      </c>
    </row>
    <row r="6707" spans="1:25" x14ac:dyDescent="0.35">
      <c r="A6707" t="s">
        <v>25</v>
      </c>
      <c r="B6707" s="1">
        <v>42103</v>
      </c>
      <c r="C6707">
        <v>22.8</v>
      </c>
      <c r="D6707">
        <v>65</v>
      </c>
      <c r="E6707">
        <v>308</v>
      </c>
      <c r="F6707">
        <v>4.32</v>
      </c>
      <c r="G6707">
        <v>0</v>
      </c>
      <c r="H6707">
        <v>87.066660457786995</v>
      </c>
      <c r="I6707">
        <v>28.530123178747701</v>
      </c>
      <c r="J6707">
        <v>381.17938700621499</v>
      </c>
      <c r="K6707">
        <v>3.49759409498553</v>
      </c>
      <c r="L6707">
        <v>48.0662189178585</v>
      </c>
      <c r="M6707">
        <v>9.69671687508799</v>
      </c>
      <c r="N6707">
        <v>1.5166824101862</v>
      </c>
      <c r="O6707">
        <v>24.840723141647501</v>
      </c>
      <c r="P6707">
        <v>117.707915542945</v>
      </c>
      <c r="Q6707" t="s">
        <v>28</v>
      </c>
      <c r="R6707" t="s">
        <v>27</v>
      </c>
      <c r="S6707">
        <v>50</v>
      </c>
      <c r="T6707">
        <v>99.281484101018506</v>
      </c>
      <c r="U6707">
        <v>173.742597176782</v>
      </c>
      <c r="V6707" t="s">
        <v>28</v>
      </c>
      <c r="W6707">
        <v>788.88263445696305</v>
      </c>
      <c r="X6707">
        <v>7888.8263445696302</v>
      </c>
      <c r="Y6707" t="s">
        <v>31</v>
      </c>
    </row>
    <row r="6708" spans="1:25" x14ac:dyDescent="0.35">
      <c r="A6708" t="s">
        <v>25</v>
      </c>
      <c r="B6708" s="1">
        <v>42104</v>
      </c>
      <c r="C6708">
        <v>22.1</v>
      </c>
      <c r="D6708">
        <v>74</v>
      </c>
      <c r="E6708">
        <v>341</v>
      </c>
      <c r="F6708">
        <v>18</v>
      </c>
      <c r="G6708">
        <v>0.2</v>
      </c>
      <c r="H6708">
        <v>85.230872602056294</v>
      </c>
      <c r="I6708">
        <v>29.432667210747699</v>
      </c>
      <c r="J6708">
        <v>385.86138700621501</v>
      </c>
      <c r="K6708">
        <v>5.3828073383407604</v>
      </c>
      <c r="L6708">
        <v>49.437812450614402</v>
      </c>
      <c r="M6708">
        <v>13.961938766274599</v>
      </c>
      <c r="N6708">
        <v>2.8914976541391599</v>
      </c>
      <c r="O6708">
        <v>73.660498306904998</v>
      </c>
      <c r="P6708">
        <v>366.011787574636</v>
      </c>
      <c r="Q6708" t="s">
        <v>28</v>
      </c>
      <c r="R6708" t="s">
        <v>27</v>
      </c>
      <c r="S6708">
        <v>50</v>
      </c>
      <c r="T6708">
        <v>195.63585998693301</v>
      </c>
      <c r="U6708">
        <v>342.36275497713399</v>
      </c>
      <c r="V6708" t="s">
        <v>28</v>
      </c>
      <c r="W6708">
        <v>1321.28007669625</v>
      </c>
      <c r="X6708">
        <v>13212.8007669625</v>
      </c>
      <c r="Y6708" t="s">
        <v>30</v>
      </c>
    </row>
    <row r="6709" spans="1:25" x14ac:dyDescent="0.35">
      <c r="A6709" t="s">
        <v>25</v>
      </c>
      <c r="B6709" s="1">
        <v>42105</v>
      </c>
      <c r="C6709">
        <v>20.9</v>
      </c>
      <c r="D6709">
        <v>62</v>
      </c>
      <c r="E6709">
        <v>239</v>
      </c>
      <c r="F6709">
        <v>27.36</v>
      </c>
      <c r="G6709">
        <v>2</v>
      </c>
      <c r="H6709">
        <v>78.977452932466306</v>
      </c>
      <c r="I6709">
        <v>27.5914440887281</v>
      </c>
      <c r="J6709">
        <v>390.32738700621502</v>
      </c>
      <c r="K6709">
        <v>4.0755032487096097</v>
      </c>
      <c r="L6709">
        <v>46.895517758869602</v>
      </c>
      <c r="M6709">
        <v>10.8524633235388</v>
      </c>
      <c r="N6709">
        <v>1.8512029874046101</v>
      </c>
      <c r="O6709">
        <v>36.583348788074801</v>
      </c>
      <c r="P6709">
        <v>166.21214204156001</v>
      </c>
      <c r="Q6709" t="s">
        <v>28</v>
      </c>
      <c r="R6709" t="s">
        <v>27</v>
      </c>
      <c r="S6709">
        <v>50</v>
      </c>
      <c r="T6709">
        <v>126.60956715155</v>
      </c>
      <c r="U6709">
        <v>221.56674251521201</v>
      </c>
      <c r="V6709" t="s">
        <v>28</v>
      </c>
      <c r="W6709">
        <v>952.77761888692805</v>
      </c>
      <c r="X6709">
        <v>9527.7761888692803</v>
      </c>
      <c r="Y6709" t="s">
        <v>31</v>
      </c>
    </row>
    <row r="6710" spans="1:25" x14ac:dyDescent="0.35">
      <c r="A6710" t="s">
        <v>25</v>
      </c>
      <c r="B6710" s="1">
        <v>42106</v>
      </c>
      <c r="C6710">
        <v>18.5</v>
      </c>
      <c r="D6710">
        <v>60</v>
      </c>
      <c r="E6710">
        <v>163</v>
      </c>
      <c r="F6710">
        <v>5.4</v>
      </c>
      <c r="G6710">
        <v>0</v>
      </c>
      <c r="H6710">
        <v>83.117354012368494</v>
      </c>
      <c r="I6710">
        <v>28.764511928728101</v>
      </c>
      <c r="J6710">
        <v>394.36138700621501</v>
      </c>
      <c r="K6710">
        <v>2.1495194004776099</v>
      </c>
      <c r="L6710">
        <v>48.6565635422659</v>
      </c>
      <c r="M6710">
        <v>6.33762573256032</v>
      </c>
      <c r="N6710">
        <v>0.71446172126396501</v>
      </c>
      <c r="O6710">
        <v>6.7564105625403599</v>
      </c>
      <c r="P6710">
        <v>32.6837748579227</v>
      </c>
      <c r="Q6710" t="s">
        <v>28</v>
      </c>
      <c r="R6710" t="s">
        <v>27</v>
      </c>
      <c r="S6710">
        <v>50</v>
      </c>
      <c r="T6710">
        <v>45.141007033797997</v>
      </c>
      <c r="U6710">
        <v>78.996762309146604</v>
      </c>
      <c r="V6710" t="s">
        <v>28</v>
      </c>
      <c r="W6710">
        <v>418.52025953852598</v>
      </c>
      <c r="X6710">
        <v>4185.2025953852599</v>
      </c>
      <c r="Y6710" t="s">
        <v>31</v>
      </c>
    </row>
    <row r="6711" spans="1:25" x14ac:dyDescent="0.35">
      <c r="A6711" t="s">
        <v>25</v>
      </c>
      <c r="B6711" s="1">
        <v>42107</v>
      </c>
      <c r="C6711">
        <v>18.5</v>
      </c>
      <c r="D6711">
        <v>86</v>
      </c>
      <c r="E6711">
        <v>303</v>
      </c>
      <c r="F6711">
        <v>13.32</v>
      </c>
      <c r="G6711">
        <v>1.2</v>
      </c>
      <c r="H6711">
        <v>73.836817236971996</v>
      </c>
      <c r="I6711">
        <v>29.175085672728098</v>
      </c>
      <c r="J6711">
        <v>398.395387006215</v>
      </c>
      <c r="K6711">
        <v>1.41220016393689</v>
      </c>
      <c r="L6711">
        <v>49.3206164312613</v>
      </c>
      <c r="M6711">
        <v>4.1914778427405999</v>
      </c>
      <c r="N6711">
        <v>0.34368359559143102</v>
      </c>
      <c r="O6711">
        <v>2.0952462591571699</v>
      </c>
      <c r="P6711">
        <v>10.3696794333729</v>
      </c>
      <c r="Q6711" t="s">
        <v>28</v>
      </c>
      <c r="R6711" t="s">
        <v>27</v>
      </c>
      <c r="S6711">
        <v>50</v>
      </c>
      <c r="T6711">
        <v>22.586136788436999</v>
      </c>
      <c r="U6711">
        <v>39.525739379764801</v>
      </c>
      <c r="V6711" t="s">
        <v>28</v>
      </c>
      <c r="W6711">
        <v>235.15402528955599</v>
      </c>
      <c r="X6711">
        <v>2351.5402528955601</v>
      </c>
      <c r="Y6711" t="s">
        <v>32</v>
      </c>
    </row>
    <row r="6712" spans="1:25" x14ac:dyDescent="0.35">
      <c r="A6712" t="s">
        <v>25</v>
      </c>
      <c r="B6712" s="1">
        <v>42108</v>
      </c>
      <c r="C6712">
        <v>17.100000000000001</v>
      </c>
      <c r="D6712">
        <v>47</v>
      </c>
      <c r="E6712">
        <v>242</v>
      </c>
      <c r="F6712">
        <v>34.200000000000003</v>
      </c>
      <c r="G6712">
        <v>1.6</v>
      </c>
      <c r="H6712">
        <v>80.613784935300004</v>
      </c>
      <c r="I6712">
        <v>29.399887459315199</v>
      </c>
      <c r="J6712">
        <v>402.17738700621499</v>
      </c>
      <c r="K6712">
        <v>6.7971946151606497</v>
      </c>
      <c r="L6712">
        <v>49.714269516482702</v>
      </c>
      <c r="M6712">
        <v>16.73189473371</v>
      </c>
      <c r="N6712">
        <v>3.9833069389919298</v>
      </c>
      <c r="O6712">
        <v>127.055223013763</v>
      </c>
      <c r="P6712">
        <v>637.25228484974798</v>
      </c>
      <c r="Q6712" t="s">
        <v>29</v>
      </c>
      <c r="R6712" t="s">
        <v>27</v>
      </c>
      <c r="S6712">
        <v>50</v>
      </c>
      <c r="T6712">
        <v>279.29835871963701</v>
      </c>
      <c r="U6712">
        <v>488.77212775936499</v>
      </c>
      <c r="V6712" t="s">
        <v>28</v>
      </c>
      <c r="W6712">
        <v>1704.3299467429099</v>
      </c>
      <c r="X6712">
        <v>17043.2994674291</v>
      </c>
      <c r="Y6712" t="s">
        <v>30</v>
      </c>
    </row>
    <row r="6713" spans="1:25" x14ac:dyDescent="0.35">
      <c r="A6713" t="s">
        <v>25</v>
      </c>
      <c r="B6713" s="1">
        <v>42109</v>
      </c>
      <c r="C6713">
        <v>17.399999999999999</v>
      </c>
      <c r="D6713">
        <v>59</v>
      </c>
      <c r="E6713">
        <v>233</v>
      </c>
      <c r="F6713">
        <v>31.32</v>
      </c>
      <c r="G6713">
        <v>1.2</v>
      </c>
      <c r="H6713">
        <v>81.079887278833098</v>
      </c>
      <c r="I6713">
        <v>30.534800669315199</v>
      </c>
      <c r="J6713">
        <v>406.013387006215</v>
      </c>
      <c r="K6713">
        <v>6.1934327078993698</v>
      </c>
      <c r="L6713">
        <v>51.404697217092298</v>
      </c>
      <c r="M6713">
        <v>15.8827662556125</v>
      </c>
      <c r="N6713">
        <v>3.6325213856929501</v>
      </c>
      <c r="O6713">
        <v>103.455907537925</v>
      </c>
      <c r="P6713">
        <v>548.54367326788201</v>
      </c>
      <c r="Q6713" t="s">
        <v>29</v>
      </c>
      <c r="R6713" t="s">
        <v>27</v>
      </c>
      <c r="S6713">
        <v>50</v>
      </c>
      <c r="T6713">
        <v>242.60332891565</v>
      </c>
      <c r="U6713">
        <v>424.55582560238798</v>
      </c>
      <c r="V6713" t="s">
        <v>28</v>
      </c>
      <c r="W6713">
        <v>1543.50473414921</v>
      </c>
      <c r="X6713">
        <v>15435.0473414921</v>
      </c>
      <c r="Y6713" t="s">
        <v>30</v>
      </c>
    </row>
    <row r="6714" spans="1:25" x14ac:dyDescent="0.35">
      <c r="A6714" t="s">
        <v>25</v>
      </c>
      <c r="B6714" s="1">
        <v>42110</v>
      </c>
      <c r="C6714">
        <v>19.100000000000001</v>
      </c>
      <c r="D6714">
        <v>53</v>
      </c>
      <c r="E6714">
        <v>238</v>
      </c>
      <c r="F6714">
        <v>20.88</v>
      </c>
      <c r="G6714">
        <v>0</v>
      </c>
      <c r="H6714">
        <v>85.519005406188896</v>
      </c>
      <c r="I6714">
        <v>31.955349913315199</v>
      </c>
      <c r="J6714">
        <v>410.15538700621499</v>
      </c>
      <c r="K6714">
        <v>6.47731653274632</v>
      </c>
      <c r="L6714">
        <v>53.491789642431002</v>
      </c>
      <c r="M6714">
        <v>16.784050882922799</v>
      </c>
      <c r="N6714">
        <v>4.00531076484687</v>
      </c>
      <c r="O6714">
        <v>115.684165252277</v>
      </c>
      <c r="P6714">
        <v>654.64733121385598</v>
      </c>
      <c r="Q6714" t="s">
        <v>29</v>
      </c>
      <c r="R6714" t="s">
        <v>27</v>
      </c>
      <c r="S6714">
        <v>50</v>
      </c>
      <c r="T6714">
        <v>259.688446062379</v>
      </c>
      <c r="U6714">
        <v>454.454780609164</v>
      </c>
      <c r="V6714" t="s">
        <v>28</v>
      </c>
      <c r="W6714">
        <v>1619.6706210079501</v>
      </c>
      <c r="X6714">
        <v>16196.706210079499</v>
      </c>
      <c r="Y6714" t="s">
        <v>30</v>
      </c>
    </row>
    <row r="6715" spans="1:25" x14ac:dyDescent="0.35">
      <c r="A6715" t="s">
        <v>25</v>
      </c>
      <c r="B6715" s="1">
        <v>42111</v>
      </c>
      <c r="C6715">
        <v>17.8</v>
      </c>
      <c r="D6715">
        <v>66</v>
      </c>
      <c r="E6715">
        <v>272</v>
      </c>
      <c r="F6715">
        <v>4.68</v>
      </c>
      <c r="G6715">
        <v>0</v>
      </c>
      <c r="H6715">
        <v>85.519003995139897</v>
      </c>
      <c r="I6715">
        <v>32.916846589315199</v>
      </c>
      <c r="J6715">
        <v>414.06338700621501</v>
      </c>
      <c r="K6715">
        <v>2.8633381024375</v>
      </c>
      <c r="L6715">
        <v>54.918947781541803</v>
      </c>
      <c r="M6715">
        <v>8.8683235216787999</v>
      </c>
      <c r="N6715">
        <v>1.2949363100940601</v>
      </c>
      <c r="O6715">
        <v>15.0906174656402</v>
      </c>
      <c r="P6715">
        <v>89.099020149229901</v>
      </c>
      <c r="Q6715" t="s">
        <v>28</v>
      </c>
      <c r="R6715" t="s">
        <v>27</v>
      </c>
      <c r="S6715">
        <v>50</v>
      </c>
      <c r="T6715">
        <v>71.9757987870357</v>
      </c>
      <c r="U6715">
        <v>125.957647877312</v>
      </c>
      <c r="V6715" t="s">
        <v>28</v>
      </c>
      <c r="W6715">
        <v>611.269948550104</v>
      </c>
      <c r="X6715">
        <v>6112.6994855010398</v>
      </c>
      <c r="Y6715" t="s">
        <v>31</v>
      </c>
    </row>
    <row r="6716" spans="1:25" x14ac:dyDescent="0.35">
      <c r="A6716" t="s">
        <v>25</v>
      </c>
      <c r="B6716" s="1">
        <v>42112</v>
      </c>
      <c r="C6716">
        <v>16.899999999999999</v>
      </c>
      <c r="D6716">
        <v>86</v>
      </c>
      <c r="E6716">
        <v>233</v>
      </c>
      <c r="F6716">
        <v>22.32</v>
      </c>
      <c r="G6716">
        <v>2.2000000000000002</v>
      </c>
      <c r="H6716">
        <v>66.459611498761703</v>
      </c>
      <c r="I6716">
        <v>29.021669142075801</v>
      </c>
      <c r="J6716">
        <v>417.80938700621499</v>
      </c>
      <c r="K6716">
        <v>1.7148108576441401</v>
      </c>
      <c r="L6716">
        <v>49.455248255294599</v>
      </c>
      <c r="M6716">
        <v>5.1433376775003401</v>
      </c>
      <c r="N6716">
        <v>0.493710793168607</v>
      </c>
      <c r="O6716">
        <v>3.6226005505551799</v>
      </c>
      <c r="P6716">
        <v>18.010997995755499</v>
      </c>
      <c r="Q6716" t="s">
        <v>28</v>
      </c>
      <c r="R6716" t="s">
        <v>27</v>
      </c>
      <c r="S6716">
        <v>50</v>
      </c>
      <c r="T6716">
        <v>31.1395079937395</v>
      </c>
      <c r="U6716">
        <v>54.494138989044203</v>
      </c>
      <c r="V6716" t="s">
        <v>28</v>
      </c>
      <c r="W6716">
        <v>307.77436916334801</v>
      </c>
      <c r="X6716">
        <v>3077.74369163348</v>
      </c>
      <c r="Y6716" t="s">
        <v>32</v>
      </c>
    </row>
    <row r="6717" spans="1:25" x14ac:dyDescent="0.35">
      <c r="A6717" t="s">
        <v>25</v>
      </c>
      <c r="B6717" s="1">
        <v>42113</v>
      </c>
      <c r="C6717">
        <v>20.3</v>
      </c>
      <c r="D6717">
        <v>64</v>
      </c>
      <c r="E6717">
        <v>126</v>
      </c>
      <c r="F6717">
        <v>8.2799999999999994</v>
      </c>
      <c r="G6717">
        <v>0.8</v>
      </c>
      <c r="H6717">
        <v>76.783569862129994</v>
      </c>
      <c r="I6717">
        <v>30.174387846075799</v>
      </c>
      <c r="J6717">
        <v>422.16738700621499</v>
      </c>
      <c r="K6717">
        <v>1.29994493467818</v>
      </c>
      <c r="L6717">
        <v>51.199986101307502</v>
      </c>
      <c r="M6717">
        <v>3.9412000799785099</v>
      </c>
      <c r="N6717">
        <v>0.308199066404924</v>
      </c>
      <c r="O6717">
        <v>1.66982844351716</v>
      </c>
      <c r="P6717">
        <v>8.7955979854526998</v>
      </c>
      <c r="Q6717" t="s">
        <v>26</v>
      </c>
      <c r="R6717" t="s">
        <v>27</v>
      </c>
      <c r="S6717">
        <v>50</v>
      </c>
      <c r="T6717">
        <v>19.684737863479899</v>
      </c>
      <c r="U6717">
        <v>34.4482912610898</v>
      </c>
      <c r="V6717" t="s">
        <v>28</v>
      </c>
      <c r="W6717">
        <v>209.396413371894</v>
      </c>
      <c r="X6717">
        <v>2093.96413371894</v>
      </c>
      <c r="Y6717" t="s">
        <v>32</v>
      </c>
    </row>
    <row r="6718" spans="1:25" x14ac:dyDescent="0.35">
      <c r="A6718" t="s">
        <v>25</v>
      </c>
      <c r="B6718" s="1">
        <v>42114</v>
      </c>
      <c r="C6718">
        <v>21.3</v>
      </c>
      <c r="D6718">
        <v>63</v>
      </c>
      <c r="E6718">
        <v>82</v>
      </c>
      <c r="F6718">
        <v>14.4</v>
      </c>
      <c r="G6718">
        <v>0</v>
      </c>
      <c r="H6718">
        <v>83.167065969705902</v>
      </c>
      <c r="I6718">
        <v>31.4144881340758</v>
      </c>
      <c r="J6718">
        <v>426.70538700621501</v>
      </c>
      <c r="K6718">
        <v>3.4046954499840898</v>
      </c>
      <c r="L6718">
        <v>53.062658031625901</v>
      </c>
      <c r="M6718">
        <v>10.058318613496199</v>
      </c>
      <c r="N6718">
        <v>1.61822475904367</v>
      </c>
      <c r="O6718">
        <v>23.6702064323995</v>
      </c>
      <c r="P6718">
        <v>132.206460253101</v>
      </c>
      <c r="Q6718" t="s">
        <v>28</v>
      </c>
      <c r="R6718" t="s">
        <v>27</v>
      </c>
      <c r="S6718">
        <v>50</v>
      </c>
      <c r="T6718">
        <v>95.097575590781801</v>
      </c>
      <c r="U6718">
        <v>166.420757283868</v>
      </c>
      <c r="V6718" t="s">
        <v>28</v>
      </c>
      <c r="W6718">
        <v>762.65459488884403</v>
      </c>
      <c r="X6718">
        <v>7626.5459488884399</v>
      </c>
      <c r="Y6718" t="s">
        <v>31</v>
      </c>
    </row>
    <row r="6719" spans="1:25" x14ac:dyDescent="0.35">
      <c r="A6719" t="s">
        <v>25</v>
      </c>
      <c r="B6719" s="1">
        <v>42115</v>
      </c>
      <c r="C6719">
        <v>22</v>
      </c>
      <c r="D6719">
        <v>59</v>
      </c>
      <c r="E6719">
        <v>98</v>
      </c>
      <c r="F6719">
        <v>14.76</v>
      </c>
      <c r="G6719">
        <v>0</v>
      </c>
      <c r="H6719">
        <v>85.484331086142305</v>
      </c>
      <c r="I6719">
        <v>32.831595980075797</v>
      </c>
      <c r="J6719">
        <v>431.36938700621499</v>
      </c>
      <c r="K6719">
        <v>4.7355397182614096</v>
      </c>
      <c r="L6719">
        <v>55.166385046586797</v>
      </c>
      <c r="M6719">
        <v>13.431661937745</v>
      </c>
      <c r="N6719">
        <v>2.6999676829288202</v>
      </c>
      <c r="O6719">
        <v>55.202362683984497</v>
      </c>
      <c r="P6719">
        <v>328.282918271867</v>
      </c>
      <c r="Q6719" t="s">
        <v>28</v>
      </c>
      <c r="R6719" t="s">
        <v>27</v>
      </c>
      <c r="S6719">
        <v>50</v>
      </c>
      <c r="T6719">
        <v>160.31632808242199</v>
      </c>
      <c r="U6719">
        <v>280.55357414423901</v>
      </c>
      <c r="V6719" t="s">
        <v>28</v>
      </c>
      <c r="W6719">
        <v>1139.85231441358</v>
      </c>
      <c r="X6719">
        <v>11398.523144135799</v>
      </c>
      <c r="Y6719" t="s">
        <v>30</v>
      </c>
    </row>
    <row r="6720" spans="1:25" x14ac:dyDescent="0.35">
      <c r="A6720" t="s">
        <v>25</v>
      </c>
      <c r="B6720" s="1">
        <v>42116</v>
      </c>
      <c r="C6720">
        <v>21.1</v>
      </c>
      <c r="D6720">
        <v>60</v>
      </c>
      <c r="E6720">
        <v>121</v>
      </c>
      <c r="F6720">
        <v>14.4</v>
      </c>
      <c r="G6720">
        <v>0</v>
      </c>
      <c r="H6720">
        <v>85.740452288012705</v>
      </c>
      <c r="I6720">
        <v>34.160274860075802</v>
      </c>
      <c r="J6720">
        <v>435.871387006215</v>
      </c>
      <c r="K6720">
        <v>4.8194856077554302</v>
      </c>
      <c r="L6720">
        <v>57.1275045104653</v>
      </c>
      <c r="M6720">
        <v>13.887260631344001</v>
      </c>
      <c r="N6720">
        <v>2.8641796960201198</v>
      </c>
      <c r="O6720">
        <v>58.045647640202198</v>
      </c>
      <c r="P6720">
        <v>364.85183546042299</v>
      </c>
      <c r="Q6720" t="s">
        <v>28</v>
      </c>
      <c r="R6720" t="s">
        <v>27</v>
      </c>
      <c r="S6720">
        <v>50</v>
      </c>
      <c r="T6720">
        <v>164.77693259263799</v>
      </c>
      <c r="U6720">
        <v>288.35963203711702</v>
      </c>
      <c r="V6720" t="s">
        <v>28</v>
      </c>
      <c r="W6720">
        <v>1163.5310938622299</v>
      </c>
      <c r="X6720">
        <v>11635.3109386223</v>
      </c>
      <c r="Y6720" t="s">
        <v>30</v>
      </c>
    </row>
    <row r="6721" spans="1:25" x14ac:dyDescent="0.35">
      <c r="A6721" t="s">
        <v>25</v>
      </c>
      <c r="B6721" s="1">
        <v>42117</v>
      </c>
      <c r="C6721">
        <v>21.4</v>
      </c>
      <c r="D6721">
        <v>70</v>
      </c>
      <c r="E6721">
        <v>124</v>
      </c>
      <c r="F6721">
        <v>9.7200000000000006</v>
      </c>
      <c r="G6721">
        <v>0</v>
      </c>
      <c r="H6721">
        <v>85.654176733830795</v>
      </c>
      <c r="I6721">
        <v>35.170250360075798</v>
      </c>
      <c r="J6721">
        <v>440.42738700621499</v>
      </c>
      <c r="K6721">
        <v>3.7614019372995502</v>
      </c>
      <c r="L6721">
        <v>58.634818343267703</v>
      </c>
      <c r="M6721">
        <v>11.580926636628799</v>
      </c>
      <c r="N6721">
        <v>2.076799466243</v>
      </c>
      <c r="O6721">
        <v>31.260177771164798</v>
      </c>
      <c r="P6721">
        <v>204.64941553039901</v>
      </c>
      <c r="Q6721" t="s">
        <v>28</v>
      </c>
      <c r="R6721" t="s">
        <v>27</v>
      </c>
      <c r="S6721">
        <v>50</v>
      </c>
      <c r="T6721">
        <v>111.48553234142599</v>
      </c>
      <c r="U6721">
        <v>195.09968159749599</v>
      </c>
      <c r="V6721" t="s">
        <v>28</v>
      </c>
      <c r="W6721">
        <v>863.59233954027695</v>
      </c>
      <c r="X6721">
        <v>8635.9233954027695</v>
      </c>
      <c r="Y6721" t="s">
        <v>31</v>
      </c>
    </row>
    <row r="6722" spans="1:25" x14ac:dyDescent="0.35">
      <c r="A6722" t="s">
        <v>25</v>
      </c>
      <c r="B6722" s="1">
        <v>42118</v>
      </c>
      <c r="C6722">
        <v>21.5</v>
      </c>
      <c r="D6722">
        <v>58</v>
      </c>
      <c r="E6722">
        <v>91</v>
      </c>
      <c r="F6722">
        <v>28.44</v>
      </c>
      <c r="G6722">
        <v>0</v>
      </c>
      <c r="H6722">
        <v>86.132301503586604</v>
      </c>
      <c r="I6722">
        <v>36.5905003520758</v>
      </c>
      <c r="J6722">
        <v>445.001387006215</v>
      </c>
      <c r="K6722">
        <v>10.3306345709009</v>
      </c>
      <c r="L6722">
        <v>60.702710637019798</v>
      </c>
      <c r="M6722">
        <v>25.101951605499899</v>
      </c>
      <c r="N6722">
        <v>8.1667856634429796</v>
      </c>
      <c r="O6722">
        <v>318.96201126283103</v>
      </c>
      <c r="P6722">
        <v>2202.5323112306401</v>
      </c>
      <c r="Q6722" t="s">
        <v>32</v>
      </c>
      <c r="R6722" t="s">
        <v>27</v>
      </c>
      <c r="S6722">
        <v>50</v>
      </c>
      <c r="T6722">
        <v>514.92966712143198</v>
      </c>
      <c r="U6722">
        <v>901.12691746250698</v>
      </c>
      <c r="V6722" t="s">
        <v>29</v>
      </c>
      <c r="W6722">
        <v>2543.1965294566799</v>
      </c>
      <c r="X6722">
        <v>25431.965294566799</v>
      </c>
      <c r="Y6722" t="s">
        <v>30</v>
      </c>
    </row>
    <row r="6723" spans="1:25" x14ac:dyDescent="0.35">
      <c r="A6723" t="s">
        <v>25</v>
      </c>
      <c r="B6723" s="1">
        <v>42119</v>
      </c>
      <c r="C6723">
        <v>21.9</v>
      </c>
      <c r="D6723">
        <v>51</v>
      </c>
      <c r="E6723">
        <v>97.5</v>
      </c>
      <c r="F6723">
        <v>19.728000000000002</v>
      </c>
      <c r="G6723">
        <v>0</v>
      </c>
      <c r="H6723">
        <v>87.257316403372499</v>
      </c>
      <c r="I6723">
        <v>38.2767853720758</v>
      </c>
      <c r="J6723">
        <v>449.64738700621501</v>
      </c>
      <c r="K6723">
        <v>7.8120335363064202</v>
      </c>
      <c r="L6723">
        <v>63.120537741421302</v>
      </c>
      <c r="M6723">
        <v>21.019474996065</v>
      </c>
      <c r="N6723">
        <v>5.9649884090239302</v>
      </c>
      <c r="O6723">
        <v>181.22998924658799</v>
      </c>
      <c r="P6723">
        <v>1327.45947567142</v>
      </c>
      <c r="Q6723" t="s">
        <v>29</v>
      </c>
      <c r="R6723" t="s">
        <v>27</v>
      </c>
      <c r="S6723">
        <v>50</v>
      </c>
      <c r="T6723">
        <v>343.75811928644703</v>
      </c>
      <c r="U6723">
        <v>601.57670875128304</v>
      </c>
      <c r="V6723" t="s">
        <v>29</v>
      </c>
      <c r="W6723">
        <v>1963.9870786101999</v>
      </c>
      <c r="X6723">
        <v>19639.870786102001</v>
      </c>
      <c r="Y6723" t="s">
        <v>30</v>
      </c>
    </row>
    <row r="6724" spans="1:25" x14ac:dyDescent="0.35">
      <c r="A6724" t="s">
        <v>25</v>
      </c>
      <c r="B6724" s="1">
        <v>42120</v>
      </c>
      <c r="C6724">
        <v>20.399999999999999</v>
      </c>
      <c r="D6724">
        <v>63</v>
      </c>
      <c r="E6724">
        <v>30</v>
      </c>
      <c r="F6724">
        <v>14.04</v>
      </c>
      <c r="G6724">
        <v>0.2</v>
      </c>
      <c r="H6724">
        <v>86.830383825468502</v>
      </c>
      <c r="I6724">
        <v>39.4670602020758</v>
      </c>
      <c r="J6724">
        <v>454.02338700621499</v>
      </c>
      <c r="K6724">
        <v>5.5192997719285097</v>
      </c>
      <c r="L6724">
        <v>64.842623208830005</v>
      </c>
      <c r="M6724">
        <v>16.5237965636171</v>
      </c>
      <c r="N6724">
        <v>3.8960392173433198</v>
      </c>
      <c r="O6724">
        <v>82.517689644828593</v>
      </c>
      <c r="P6724">
        <v>629.033952476526</v>
      </c>
      <c r="Q6724" t="s">
        <v>29</v>
      </c>
      <c r="R6724" t="s">
        <v>27</v>
      </c>
      <c r="S6724">
        <v>50</v>
      </c>
      <c r="T6724">
        <v>203.34277109246401</v>
      </c>
      <c r="U6724">
        <v>355.84984941181199</v>
      </c>
      <c r="V6724" t="s">
        <v>28</v>
      </c>
      <c r="W6724">
        <v>1359.13840904976</v>
      </c>
      <c r="X6724">
        <v>13591.3840904976</v>
      </c>
      <c r="Y6724" t="s">
        <v>30</v>
      </c>
    </row>
    <row r="6725" spans="1:25" x14ac:dyDescent="0.35">
      <c r="A6725" t="s">
        <v>25</v>
      </c>
      <c r="B6725" s="1">
        <v>42121</v>
      </c>
      <c r="C6725">
        <v>19.5</v>
      </c>
      <c r="D6725">
        <v>84</v>
      </c>
      <c r="E6725">
        <v>8</v>
      </c>
      <c r="F6725">
        <v>16.559999999999999</v>
      </c>
      <c r="G6725">
        <v>25</v>
      </c>
      <c r="H6725">
        <v>40.713074109915901</v>
      </c>
      <c r="I6725">
        <v>15.0688529436677</v>
      </c>
      <c r="J6725">
        <v>353.823404912321</v>
      </c>
      <c r="K6725">
        <v>9.1129278339553005E-2</v>
      </c>
      <c r="L6725">
        <v>27.237668627390601</v>
      </c>
      <c r="M6725">
        <v>0.100883826432693</v>
      </c>
      <c r="N6725">
        <v>4.6917303196514801E-4</v>
      </c>
      <c r="O6725">
        <v>5.4830992460410495E-4</v>
      </c>
      <c r="P6725">
        <v>9.0056532577739495E-4</v>
      </c>
      <c r="Q6725" t="s">
        <v>26</v>
      </c>
      <c r="R6725" t="s">
        <v>27</v>
      </c>
      <c r="S6725">
        <v>50</v>
      </c>
      <c r="T6725">
        <v>0.22255150736062601</v>
      </c>
      <c r="U6725">
        <v>0.38946513788109499</v>
      </c>
      <c r="V6725" t="s">
        <v>26</v>
      </c>
      <c r="W6725">
        <v>4.2509498631076701</v>
      </c>
      <c r="X6725">
        <v>0</v>
      </c>
      <c r="Y6725" t="s">
        <v>26</v>
      </c>
    </row>
    <row r="6726" spans="1:25" x14ac:dyDescent="0.35">
      <c r="A6726" t="s">
        <v>25</v>
      </c>
      <c r="B6726" s="1">
        <v>42122</v>
      </c>
      <c r="C6726">
        <v>19.2</v>
      </c>
      <c r="D6726">
        <v>53</v>
      </c>
      <c r="E6726">
        <v>265</v>
      </c>
      <c r="F6726">
        <v>31.68</v>
      </c>
      <c r="G6726">
        <v>4.2</v>
      </c>
      <c r="H6726">
        <v>67.725934020739402</v>
      </c>
      <c r="I6726">
        <v>11.155009366849701</v>
      </c>
      <c r="J6726">
        <v>347.55564887876102</v>
      </c>
      <c r="K6726">
        <v>2.8694560235279298</v>
      </c>
      <c r="L6726">
        <v>20.652854039325401</v>
      </c>
      <c r="M6726">
        <v>4.7613727643787804</v>
      </c>
      <c r="N6726">
        <v>0.43068016290722499</v>
      </c>
      <c r="O6726">
        <v>10.834146125265899</v>
      </c>
      <c r="P6726">
        <v>10.044181694846699</v>
      </c>
      <c r="Q6726" t="s">
        <v>28</v>
      </c>
      <c r="R6726" t="s">
        <v>27</v>
      </c>
      <c r="S6726">
        <v>50</v>
      </c>
      <c r="T6726">
        <v>72.224504172691695</v>
      </c>
      <c r="U6726">
        <v>126.39288230221</v>
      </c>
      <c r="V6726" t="s">
        <v>28</v>
      </c>
      <c r="W6726">
        <v>612.96219532643897</v>
      </c>
      <c r="X6726">
        <v>6129.62195326439</v>
      </c>
      <c r="Y6726" t="s">
        <v>31</v>
      </c>
    </row>
    <row r="6727" spans="1:25" x14ac:dyDescent="0.35">
      <c r="A6727" t="s">
        <v>25</v>
      </c>
      <c r="B6727" s="1">
        <v>42123</v>
      </c>
      <c r="C6727">
        <v>16.899999999999999</v>
      </c>
      <c r="D6727">
        <v>64</v>
      </c>
      <c r="E6727">
        <v>263</v>
      </c>
      <c r="F6727">
        <v>24.48</v>
      </c>
      <c r="G6727">
        <v>4.8</v>
      </c>
      <c r="H6727">
        <v>63.3311649475663</v>
      </c>
      <c r="I6727">
        <v>7.5322194664129896</v>
      </c>
      <c r="J6727">
        <v>338.76232750119101</v>
      </c>
      <c r="K6727">
        <v>1.6836265668200801</v>
      </c>
      <c r="L6727">
        <v>14.271157887936299</v>
      </c>
      <c r="M6727">
        <v>1.8027573829339401</v>
      </c>
      <c r="N6727">
        <v>7.7192995578010695E-2</v>
      </c>
      <c r="O6727">
        <v>1.97307651324767</v>
      </c>
      <c r="P6727">
        <v>0.81876824777556401</v>
      </c>
      <c r="Q6727" t="s">
        <v>26</v>
      </c>
      <c r="R6727" t="s">
        <v>27</v>
      </c>
      <c r="S6727">
        <v>50</v>
      </c>
      <c r="T6727">
        <v>30.210707032936099</v>
      </c>
      <c r="U6727">
        <v>52.868737307638099</v>
      </c>
      <c r="V6727" t="s">
        <v>28</v>
      </c>
      <c r="W6727">
        <v>300.09845061414899</v>
      </c>
      <c r="X6727">
        <v>3000.9845061414899</v>
      </c>
      <c r="Y6727" t="s">
        <v>32</v>
      </c>
    </row>
    <row r="6728" spans="1:25" x14ac:dyDescent="0.35">
      <c r="A6728" t="s">
        <v>25</v>
      </c>
      <c r="B6728" s="1">
        <v>42124</v>
      </c>
      <c r="C6728">
        <v>16.7</v>
      </c>
      <c r="D6728">
        <v>71</v>
      </c>
      <c r="E6728">
        <v>245</v>
      </c>
      <c r="F6728">
        <v>26.64</v>
      </c>
      <c r="G6728">
        <v>4.8</v>
      </c>
      <c r="H6728">
        <v>59.891202563828699</v>
      </c>
      <c r="I6728">
        <v>4.8704833029965098</v>
      </c>
      <c r="J6728">
        <v>330.20151488489603</v>
      </c>
      <c r="K6728">
        <v>1.5547846325810999</v>
      </c>
      <c r="L6728">
        <v>9.3945420870867107</v>
      </c>
      <c r="M6728">
        <v>0.90703197982755901</v>
      </c>
      <c r="N6728">
        <v>2.2885526344228201E-2</v>
      </c>
      <c r="O6728">
        <v>1.0513317805878799</v>
      </c>
      <c r="P6728">
        <v>0.16881476024877501</v>
      </c>
      <c r="Q6728" t="s">
        <v>26</v>
      </c>
      <c r="R6728" t="s">
        <v>27</v>
      </c>
      <c r="S6728">
        <v>50</v>
      </c>
      <c r="T6728">
        <v>26.4869185506424</v>
      </c>
      <c r="U6728">
        <v>46.352107463624201</v>
      </c>
      <c r="V6728" t="s">
        <v>28</v>
      </c>
      <c r="W6728">
        <v>268.83382008001303</v>
      </c>
      <c r="X6728">
        <v>0</v>
      </c>
      <c r="Y6728" t="s">
        <v>26</v>
      </c>
    </row>
    <row r="6729" spans="1:25" x14ac:dyDescent="0.35">
      <c r="A6729" t="s">
        <v>25</v>
      </c>
      <c r="B6729" s="1">
        <v>42125</v>
      </c>
      <c r="C6729">
        <v>17.600000000000001</v>
      </c>
      <c r="D6729">
        <v>55</v>
      </c>
      <c r="E6729">
        <v>246</v>
      </c>
      <c r="F6729">
        <v>5.76</v>
      </c>
      <c r="G6729">
        <v>0</v>
      </c>
      <c r="H6729">
        <v>76.263312543971395</v>
      </c>
      <c r="I6729">
        <v>5.9542679829965097</v>
      </c>
      <c r="J6729">
        <v>333.07351488489599</v>
      </c>
      <c r="K6729">
        <v>1.1046329595002999</v>
      </c>
      <c r="L6729">
        <v>11.399089617718101</v>
      </c>
      <c r="M6729">
        <v>0.71614901007147602</v>
      </c>
      <c r="N6729">
        <v>1.5063466114633399E-2</v>
      </c>
      <c r="O6729">
        <v>0.48992255071649998</v>
      </c>
      <c r="P6729">
        <v>0.12258437517666999</v>
      </c>
      <c r="Q6729" t="s">
        <v>26</v>
      </c>
      <c r="R6729" t="s">
        <v>27</v>
      </c>
      <c r="S6729">
        <v>40</v>
      </c>
      <c r="T6729">
        <v>11.9518853739409</v>
      </c>
      <c r="U6729">
        <v>20.915799404396498</v>
      </c>
      <c r="V6729" t="s">
        <v>28</v>
      </c>
      <c r="W6729">
        <v>166.39607309150099</v>
      </c>
      <c r="X6729">
        <v>1663.9607309150099</v>
      </c>
      <c r="Y6729" t="s">
        <v>29</v>
      </c>
    </row>
    <row r="6730" spans="1:25" x14ac:dyDescent="0.35">
      <c r="A6730" t="s">
        <v>25</v>
      </c>
      <c r="B6730" s="1">
        <v>42126</v>
      </c>
      <c r="C6730">
        <v>20.2</v>
      </c>
      <c r="D6730">
        <v>52</v>
      </c>
      <c r="E6730">
        <v>105</v>
      </c>
      <c r="F6730">
        <v>5.04</v>
      </c>
      <c r="G6730">
        <v>0</v>
      </c>
      <c r="H6730">
        <v>83.7130994290643</v>
      </c>
      <c r="I6730">
        <v>7.2710373909965096</v>
      </c>
      <c r="J6730">
        <v>336.41351488489602</v>
      </c>
      <c r="K6730">
        <v>2.28127892790731</v>
      </c>
      <c r="L6730">
        <v>13.7965966313221</v>
      </c>
      <c r="M6730">
        <v>2.7538928214808598</v>
      </c>
      <c r="N6730">
        <v>0.16340869217659601</v>
      </c>
      <c r="O6730">
        <v>4.45593688003712</v>
      </c>
      <c r="P6730">
        <v>1.7147744764541399</v>
      </c>
      <c r="Q6730" t="s">
        <v>26</v>
      </c>
      <c r="R6730" t="s">
        <v>27</v>
      </c>
      <c r="S6730">
        <v>40</v>
      </c>
      <c r="T6730">
        <v>39.6110757027216</v>
      </c>
      <c r="U6730">
        <v>69.319382479762794</v>
      </c>
      <c r="V6730" t="s">
        <v>28</v>
      </c>
      <c r="W6730">
        <v>453.250890982925</v>
      </c>
      <c r="X6730">
        <v>4532.5089098292501</v>
      </c>
      <c r="Y6730" t="s">
        <v>31</v>
      </c>
    </row>
    <row r="6731" spans="1:25" x14ac:dyDescent="0.35">
      <c r="A6731" t="s">
        <v>25</v>
      </c>
      <c r="B6731" s="1">
        <v>42127</v>
      </c>
      <c r="C6731">
        <v>19.8</v>
      </c>
      <c r="D6731">
        <v>54</v>
      </c>
      <c r="E6731">
        <v>129</v>
      </c>
      <c r="F6731">
        <v>8.64</v>
      </c>
      <c r="G6731">
        <v>0</v>
      </c>
      <c r="H6731">
        <v>85.837965315095403</v>
      </c>
      <c r="I6731">
        <v>8.5092436789965102</v>
      </c>
      <c r="J6731">
        <v>339.68151488489599</v>
      </c>
      <c r="K6731">
        <v>3.6548848396542799</v>
      </c>
      <c r="L6731">
        <v>16.015491092567501</v>
      </c>
      <c r="M6731">
        <v>5.1890953553755796</v>
      </c>
      <c r="N6731">
        <v>0.50151176662798402</v>
      </c>
      <c r="O6731">
        <v>17.4955733734106</v>
      </c>
      <c r="P6731">
        <v>9.3686190725341305</v>
      </c>
      <c r="Q6731" t="s">
        <v>26</v>
      </c>
      <c r="R6731" t="s">
        <v>27</v>
      </c>
      <c r="S6731">
        <v>40</v>
      </c>
      <c r="T6731">
        <v>84.792712878912099</v>
      </c>
      <c r="U6731">
        <v>148.38724753809601</v>
      </c>
      <c r="V6731" t="s">
        <v>28</v>
      </c>
      <c r="W6731">
        <v>833.39379620126499</v>
      </c>
      <c r="X6731">
        <v>8333.9379620126492</v>
      </c>
      <c r="Y6731" t="s">
        <v>31</v>
      </c>
    </row>
    <row r="6732" spans="1:25" x14ac:dyDescent="0.35">
      <c r="A6732" t="s">
        <v>25</v>
      </c>
      <c r="B6732" s="1">
        <v>42128</v>
      </c>
      <c r="C6732">
        <v>20</v>
      </c>
      <c r="D6732">
        <v>63</v>
      </c>
      <c r="E6732">
        <v>71</v>
      </c>
      <c r="F6732">
        <v>9.36</v>
      </c>
      <c r="G6732">
        <v>0</v>
      </c>
      <c r="H6732">
        <v>85.837963900942896</v>
      </c>
      <c r="I6732">
        <v>9.5147228229965108</v>
      </c>
      <c r="J6732">
        <v>342.98551488489602</v>
      </c>
      <c r="K6732">
        <v>3.7899210473450702</v>
      </c>
      <c r="L6732">
        <v>17.795301941814198</v>
      </c>
      <c r="M6732">
        <v>5.7316853636368297</v>
      </c>
      <c r="N6732">
        <v>0.59803781985142401</v>
      </c>
      <c r="O6732">
        <v>20.595329476385899</v>
      </c>
      <c r="P6732">
        <v>13.878140050466101</v>
      </c>
      <c r="Q6732" t="s">
        <v>28</v>
      </c>
      <c r="R6732" t="s">
        <v>27</v>
      </c>
      <c r="S6732">
        <v>40</v>
      </c>
      <c r="T6732">
        <v>89.833370000923495</v>
      </c>
      <c r="U6732">
        <v>157.20839750161599</v>
      </c>
      <c r="V6732" t="s">
        <v>28</v>
      </c>
      <c r="W6732">
        <v>871.68344794008306</v>
      </c>
      <c r="X6732">
        <v>8716.8344794008299</v>
      </c>
      <c r="Y6732" t="s">
        <v>31</v>
      </c>
    </row>
    <row r="6733" spans="1:25" x14ac:dyDescent="0.35">
      <c r="A6733" t="s">
        <v>25</v>
      </c>
      <c r="B6733" s="1">
        <v>42129</v>
      </c>
      <c r="C6733">
        <v>20.100000000000001</v>
      </c>
      <c r="D6733">
        <v>60</v>
      </c>
      <c r="E6733">
        <v>43</v>
      </c>
      <c r="F6733">
        <v>18.72</v>
      </c>
      <c r="G6733">
        <v>0</v>
      </c>
      <c r="H6733">
        <v>85.837962486790303</v>
      </c>
      <c r="I6733">
        <v>10.6068789829965</v>
      </c>
      <c r="J6733">
        <v>346.30751488489602</v>
      </c>
      <c r="K6733">
        <v>6.0738665093675799</v>
      </c>
      <c r="L6733">
        <v>19.7049271664857</v>
      </c>
      <c r="M6733">
        <v>9.3111096024217606</v>
      </c>
      <c r="N6733">
        <v>1.41156685048004</v>
      </c>
      <c r="O6733">
        <v>69.733143999811503</v>
      </c>
      <c r="P6733">
        <v>58.503214217727198</v>
      </c>
      <c r="Q6733" t="s">
        <v>28</v>
      </c>
      <c r="R6733" t="s">
        <v>27</v>
      </c>
      <c r="S6733">
        <v>40</v>
      </c>
      <c r="T6733">
        <v>187.498014801594</v>
      </c>
      <c r="U6733">
        <v>328.12152590278998</v>
      </c>
      <c r="V6733" t="s">
        <v>28</v>
      </c>
      <c r="W6733">
        <v>1511.1499566114201</v>
      </c>
      <c r="X6733">
        <v>15111.4995661142</v>
      </c>
      <c r="Y6733" t="s">
        <v>30</v>
      </c>
    </row>
    <row r="6734" spans="1:25" x14ac:dyDescent="0.35">
      <c r="A6734" t="s">
        <v>25</v>
      </c>
      <c r="B6734" s="1">
        <v>42130</v>
      </c>
      <c r="C6734">
        <v>21.9</v>
      </c>
      <c r="D6734">
        <v>66</v>
      </c>
      <c r="E6734">
        <v>27</v>
      </c>
      <c r="F6734">
        <v>14.04</v>
      </c>
      <c r="G6734">
        <v>0</v>
      </c>
      <c r="H6734">
        <v>85.837961072637796</v>
      </c>
      <c r="I6734">
        <v>11.6140324229965</v>
      </c>
      <c r="J6734">
        <v>349.95351488489598</v>
      </c>
      <c r="K6734">
        <v>4.7978600277599002</v>
      </c>
      <c r="L6734">
        <v>21.448515928603999</v>
      </c>
      <c r="M6734">
        <v>7.94989120260525</v>
      </c>
      <c r="N6734">
        <v>1.0671075726345101</v>
      </c>
      <c r="O6734">
        <v>41.4831010788808</v>
      </c>
      <c r="P6734">
        <v>41.653784558182402</v>
      </c>
      <c r="Q6734" t="s">
        <v>28</v>
      </c>
      <c r="R6734" t="s">
        <v>27</v>
      </c>
      <c r="S6734">
        <v>40</v>
      </c>
      <c r="T6734">
        <v>130.27183297167099</v>
      </c>
      <c r="U6734">
        <v>227.97570770042401</v>
      </c>
      <c r="V6734" t="s">
        <v>28</v>
      </c>
      <c r="W6734">
        <v>1157.43464140009</v>
      </c>
      <c r="X6734">
        <v>11574.3464140009</v>
      </c>
      <c r="Y6734" t="s">
        <v>30</v>
      </c>
    </row>
    <row r="6735" spans="1:25" x14ac:dyDescent="0.35">
      <c r="A6735" t="s">
        <v>25</v>
      </c>
      <c r="B6735" s="1">
        <v>42131</v>
      </c>
      <c r="C6735">
        <v>21.4</v>
      </c>
      <c r="D6735">
        <v>71</v>
      </c>
      <c r="E6735">
        <v>358</v>
      </c>
      <c r="F6735">
        <v>13.68</v>
      </c>
      <c r="G6735">
        <v>1</v>
      </c>
      <c r="H6735">
        <v>81.028726410035105</v>
      </c>
      <c r="I6735">
        <v>12.454400222996499</v>
      </c>
      <c r="J6735">
        <v>353.50951488489602</v>
      </c>
      <c r="K6735">
        <v>2.5314658811292898</v>
      </c>
      <c r="L6735">
        <v>22.892501299281601</v>
      </c>
      <c r="M6735">
        <v>4.4743459141002697</v>
      </c>
      <c r="N6735">
        <v>0.38579821969405598</v>
      </c>
      <c r="O6735">
        <v>8.1554181019728507</v>
      </c>
      <c r="P6735">
        <v>9.38542078121265</v>
      </c>
      <c r="Q6735" t="s">
        <v>26</v>
      </c>
      <c r="R6735" t="s">
        <v>27</v>
      </c>
      <c r="S6735">
        <v>40</v>
      </c>
      <c r="T6735">
        <v>46.9308907705501</v>
      </c>
      <c r="U6735">
        <v>82.129058848462705</v>
      </c>
      <c r="V6735" t="s">
        <v>28</v>
      </c>
      <c r="W6735">
        <v>520.36323356415198</v>
      </c>
      <c r="X6735">
        <v>5203.6323356415196</v>
      </c>
      <c r="Y6735" t="s">
        <v>31</v>
      </c>
    </row>
    <row r="6736" spans="1:25" x14ac:dyDescent="0.35">
      <c r="A6736" t="s">
        <v>25</v>
      </c>
      <c r="B6736" s="1">
        <v>42132</v>
      </c>
      <c r="C6736">
        <v>16.100000000000001</v>
      </c>
      <c r="D6736">
        <v>92</v>
      </c>
      <c r="E6736">
        <v>353</v>
      </c>
      <c r="F6736">
        <v>9</v>
      </c>
      <c r="G6736">
        <v>19</v>
      </c>
      <c r="H6736">
        <v>25.3033042681026</v>
      </c>
      <c r="I6736">
        <v>5.4776599552510703</v>
      </c>
      <c r="J6736">
        <v>292.39218327734602</v>
      </c>
      <c r="K6736">
        <v>1.32838499611846E-3</v>
      </c>
      <c r="L6736">
        <v>10.4651843615696</v>
      </c>
      <c r="M6736">
        <v>8.2141938824613098E-4</v>
      </c>
      <c r="N6736" s="2">
        <v>9.4047848445851396E-8</v>
      </c>
      <c r="O6736" s="2">
        <v>8.9040351213392101E-10</v>
      </c>
      <c r="P6736" s="2">
        <v>1.83281713387279E-10</v>
      </c>
      <c r="Q6736" t="s">
        <v>26</v>
      </c>
      <c r="R6736" t="s">
        <v>27</v>
      </c>
      <c r="S6736">
        <v>40</v>
      </c>
      <c r="T6736">
        <v>1.3422257291276601E-4</v>
      </c>
      <c r="U6736">
        <v>2.3488950259734E-4</v>
      </c>
      <c r="V6736" t="s">
        <v>26</v>
      </c>
      <c r="W6736">
        <v>7.5319560552038504E-3</v>
      </c>
      <c r="X6736">
        <v>0</v>
      </c>
      <c r="Y6736" t="s">
        <v>26</v>
      </c>
    </row>
    <row r="6737" spans="1:25" x14ac:dyDescent="0.35">
      <c r="A6737" t="s">
        <v>25</v>
      </c>
      <c r="B6737" s="1">
        <v>42133</v>
      </c>
      <c r="C6737">
        <v>18.8</v>
      </c>
      <c r="D6737">
        <v>71</v>
      </c>
      <c r="E6737">
        <v>230</v>
      </c>
      <c r="F6737">
        <v>20.16</v>
      </c>
      <c r="G6737">
        <v>15</v>
      </c>
      <c r="H6737">
        <v>45.300615869252503</v>
      </c>
      <c r="I6737">
        <v>2.8672991502719301</v>
      </c>
      <c r="J6737">
        <v>252.19606589117799</v>
      </c>
      <c r="K6737">
        <v>0.23720112642864599</v>
      </c>
      <c r="L6737">
        <v>5.5761068662800897</v>
      </c>
      <c r="M6737">
        <v>0.107071340403771</v>
      </c>
      <c r="N6737">
        <v>5.2130337669637795E-4</v>
      </c>
      <c r="O6737">
        <v>1.93521001802827E-3</v>
      </c>
      <c r="P6737" s="2">
        <v>9.1335183094385403E-5</v>
      </c>
      <c r="Q6737" t="s">
        <v>26</v>
      </c>
      <c r="R6737" t="s">
        <v>27</v>
      </c>
      <c r="S6737">
        <v>40</v>
      </c>
      <c r="T6737">
        <v>0.89707319022975995</v>
      </c>
      <c r="U6737">
        <v>1.56987808290208</v>
      </c>
      <c r="V6737" t="s">
        <v>26</v>
      </c>
      <c r="W6737">
        <v>17.6575058933782</v>
      </c>
      <c r="X6737">
        <v>0</v>
      </c>
      <c r="Y6737" t="s">
        <v>26</v>
      </c>
    </row>
    <row r="6738" spans="1:25" x14ac:dyDescent="0.35">
      <c r="A6738" t="s">
        <v>25</v>
      </c>
      <c r="B6738" s="1">
        <v>42134</v>
      </c>
      <c r="C6738">
        <v>19.7</v>
      </c>
      <c r="D6738">
        <v>60</v>
      </c>
      <c r="E6738">
        <v>291</v>
      </c>
      <c r="F6738">
        <v>5.4</v>
      </c>
      <c r="G6738">
        <v>0</v>
      </c>
      <c r="H6738">
        <v>69.292321104613706</v>
      </c>
      <c r="I6738">
        <v>3.9388485902719301</v>
      </c>
      <c r="J6738">
        <v>255.44606589117799</v>
      </c>
      <c r="K6738">
        <v>0.80258899354310698</v>
      </c>
      <c r="L6738">
        <v>7.5852937386938297</v>
      </c>
      <c r="M6738">
        <v>0.419318356016463</v>
      </c>
      <c r="N6738">
        <v>5.8407895951084303E-3</v>
      </c>
      <c r="O6738">
        <v>0.119061107659308</v>
      </c>
      <c r="P6738">
        <v>1.1621228334717701E-2</v>
      </c>
      <c r="Q6738" t="s">
        <v>26</v>
      </c>
      <c r="R6738" t="s">
        <v>27</v>
      </c>
      <c r="S6738">
        <v>40</v>
      </c>
      <c r="T6738">
        <v>7.00624051536722</v>
      </c>
      <c r="U6738">
        <v>12.2609209018926</v>
      </c>
      <c r="V6738" t="s">
        <v>28</v>
      </c>
      <c r="W6738">
        <v>105.37503673514099</v>
      </c>
      <c r="X6738">
        <v>1053.75036735141</v>
      </c>
      <c r="Y6738" t="s">
        <v>29</v>
      </c>
    </row>
    <row r="6739" spans="1:25" x14ac:dyDescent="0.35">
      <c r="A6739" t="s">
        <v>25</v>
      </c>
      <c r="B6739" s="1">
        <v>42135</v>
      </c>
      <c r="C6739">
        <v>19.2</v>
      </c>
      <c r="D6739">
        <v>69</v>
      </c>
      <c r="E6739">
        <v>314</v>
      </c>
      <c r="F6739">
        <v>7.2</v>
      </c>
      <c r="G6739">
        <v>0</v>
      </c>
      <c r="H6739">
        <v>78.231612865182399</v>
      </c>
      <c r="I6739">
        <v>4.7493366462719298</v>
      </c>
      <c r="J6739">
        <v>258.60606589117799</v>
      </c>
      <c r="K6739">
        <v>1.37982843602609</v>
      </c>
      <c r="L6739">
        <v>9.0817062711441103</v>
      </c>
      <c r="M6739">
        <v>0.79066891552031204</v>
      </c>
      <c r="N6739">
        <v>1.7948140536454899E-2</v>
      </c>
      <c r="O6739">
        <v>0.72007376730151396</v>
      </c>
      <c r="P6739">
        <v>0.106911395202026</v>
      </c>
      <c r="Q6739" t="s">
        <v>26</v>
      </c>
      <c r="R6739" t="s">
        <v>27</v>
      </c>
      <c r="S6739">
        <v>40</v>
      </c>
      <c r="T6739">
        <v>17.303686778273001</v>
      </c>
      <c r="U6739">
        <v>30.2814518619778</v>
      </c>
      <c r="V6739" t="s">
        <v>28</v>
      </c>
      <c r="W6739">
        <v>227.654142225459</v>
      </c>
      <c r="X6739">
        <v>2276.5414222545901</v>
      </c>
      <c r="Y6739" t="s">
        <v>32</v>
      </c>
    </row>
    <row r="6740" spans="1:25" x14ac:dyDescent="0.35">
      <c r="A6740" t="s">
        <v>25</v>
      </c>
      <c r="B6740" s="1">
        <v>42136</v>
      </c>
      <c r="C6740">
        <v>14.6</v>
      </c>
      <c r="D6740">
        <v>91</v>
      </c>
      <c r="E6740">
        <v>280</v>
      </c>
      <c r="F6740">
        <v>24.12</v>
      </c>
      <c r="G6740">
        <v>13</v>
      </c>
      <c r="H6740">
        <v>32.925846955822898</v>
      </c>
      <c r="I6740">
        <v>1.9682931277451601</v>
      </c>
      <c r="J6740">
        <v>226.67567855352999</v>
      </c>
      <c r="K6740">
        <v>2.4825739864548699E-2</v>
      </c>
      <c r="L6740">
        <v>3.8529455415914602</v>
      </c>
      <c r="M6740">
        <v>9.5930373144987903E-3</v>
      </c>
      <c r="N6740" s="2">
        <v>7.2883842475183296E-6</v>
      </c>
      <c r="O6740" s="2">
        <v>9.3003498288084305E-7</v>
      </c>
      <c r="P6740" s="2">
        <v>1.8110870634229701E-8</v>
      </c>
      <c r="Q6740" t="s">
        <v>26</v>
      </c>
      <c r="R6740" t="s">
        <v>27</v>
      </c>
      <c r="S6740">
        <v>40</v>
      </c>
      <c r="T6740">
        <v>1.9462785508858799E-2</v>
      </c>
      <c r="U6740">
        <v>3.4059874640503002E-2</v>
      </c>
      <c r="V6740" t="s">
        <v>26</v>
      </c>
      <c r="W6740">
        <v>0.60744917201536097</v>
      </c>
      <c r="X6740">
        <v>0</v>
      </c>
      <c r="Y6740" t="s">
        <v>26</v>
      </c>
    </row>
    <row r="6741" spans="1:25" x14ac:dyDescent="0.35">
      <c r="A6741" t="s">
        <v>25</v>
      </c>
      <c r="B6741" s="1">
        <v>42137</v>
      </c>
      <c r="C6741">
        <v>18.3</v>
      </c>
      <c r="D6741">
        <v>61</v>
      </c>
      <c r="E6741">
        <v>296</v>
      </c>
      <c r="F6741">
        <v>16.920000000000002</v>
      </c>
      <c r="G6741">
        <v>3</v>
      </c>
      <c r="H6741">
        <v>58.824758983710502</v>
      </c>
      <c r="I6741">
        <v>1.65596795767329</v>
      </c>
      <c r="J6741">
        <v>225.46333461401099</v>
      </c>
      <c r="K6741">
        <v>0.88766611347103397</v>
      </c>
      <c r="L6741">
        <v>3.2522192122294098</v>
      </c>
      <c r="M6741">
        <v>0.321803690962087</v>
      </c>
      <c r="N6741">
        <v>3.65599010103458E-3</v>
      </c>
      <c r="O6741">
        <v>2.2467328698684601E-2</v>
      </c>
      <c r="P6741">
        <v>2.9054192838310602E-4</v>
      </c>
      <c r="Q6741" t="s">
        <v>26</v>
      </c>
      <c r="R6741" t="s">
        <v>27</v>
      </c>
      <c r="S6741">
        <v>40</v>
      </c>
      <c r="T6741">
        <v>8.2942513625915009</v>
      </c>
      <c r="U6741">
        <v>14.514939884535099</v>
      </c>
      <c r="V6741" t="s">
        <v>28</v>
      </c>
      <c r="W6741">
        <v>121.798037303119</v>
      </c>
      <c r="X6741">
        <v>0</v>
      </c>
      <c r="Y6741" t="s">
        <v>26</v>
      </c>
    </row>
    <row r="6742" spans="1:25" x14ac:dyDescent="0.35">
      <c r="A6742" t="s">
        <v>25</v>
      </c>
      <c r="B6742" s="1">
        <v>42138</v>
      </c>
      <c r="C6742">
        <v>18.3</v>
      </c>
      <c r="D6742">
        <v>77</v>
      </c>
      <c r="E6742">
        <v>359</v>
      </c>
      <c r="F6742">
        <v>20.88</v>
      </c>
      <c r="G6742">
        <v>0</v>
      </c>
      <c r="H6742">
        <v>73.607862397431106</v>
      </c>
      <c r="I6742">
        <v>2.2306378616732898</v>
      </c>
      <c r="J6742">
        <v>228.46133461401101</v>
      </c>
      <c r="K6742">
        <v>2.0455112277122298</v>
      </c>
      <c r="L6742">
        <v>4.3549736105760397</v>
      </c>
      <c r="M6742">
        <v>0.83013462139579497</v>
      </c>
      <c r="N6742">
        <v>1.9564186604827699E-2</v>
      </c>
      <c r="O6742">
        <v>0.57189477664182697</v>
      </c>
      <c r="P6742">
        <v>1.4951567617114501E-2</v>
      </c>
      <c r="Q6742" t="s">
        <v>26</v>
      </c>
      <c r="R6742" t="s">
        <v>27</v>
      </c>
      <c r="S6742">
        <v>40</v>
      </c>
      <c r="T6742">
        <v>33.134795306422198</v>
      </c>
      <c r="U6742">
        <v>57.985891786238902</v>
      </c>
      <c r="V6742" t="s">
        <v>28</v>
      </c>
      <c r="W6742">
        <v>391.45031981451001</v>
      </c>
      <c r="X6742">
        <v>3914.5031981451002</v>
      </c>
      <c r="Y6742" t="s">
        <v>32</v>
      </c>
    </row>
    <row r="6743" spans="1:25" x14ac:dyDescent="0.35">
      <c r="A6743" t="s">
        <v>25</v>
      </c>
      <c r="B6743" s="1">
        <v>42139</v>
      </c>
      <c r="C6743">
        <v>15.5</v>
      </c>
      <c r="D6743">
        <v>62</v>
      </c>
      <c r="E6743">
        <v>293</v>
      </c>
      <c r="F6743">
        <v>36.72</v>
      </c>
      <c r="G6743">
        <v>22.4</v>
      </c>
      <c r="H6743">
        <v>57.554267539695097</v>
      </c>
      <c r="I6743">
        <v>1.22523560111948</v>
      </c>
      <c r="J6743">
        <v>174.73365563415399</v>
      </c>
      <c r="K6743">
        <v>2.1949789459301399</v>
      </c>
      <c r="L6743">
        <v>2.4082543922147899</v>
      </c>
      <c r="M6743">
        <v>0.71876627833431095</v>
      </c>
      <c r="N6743">
        <v>1.51610444696323E-2</v>
      </c>
      <c r="O6743">
        <v>8.7544660203304495E-2</v>
      </c>
      <c r="P6743">
        <v>5.4579224502148197E-4</v>
      </c>
      <c r="Q6743" t="s">
        <v>26</v>
      </c>
      <c r="R6743" t="s">
        <v>27</v>
      </c>
      <c r="S6743">
        <v>40</v>
      </c>
      <c r="T6743">
        <v>37.1916501393952</v>
      </c>
      <c r="U6743">
        <v>65.085387743941695</v>
      </c>
      <c r="V6743" t="s">
        <v>28</v>
      </c>
      <c r="W6743">
        <v>430.45011093562101</v>
      </c>
      <c r="X6743">
        <v>0</v>
      </c>
      <c r="Y6743" t="s">
        <v>26</v>
      </c>
    </row>
    <row r="6744" spans="1:25" x14ac:dyDescent="0.35">
      <c r="A6744" t="s">
        <v>25</v>
      </c>
      <c r="B6744" s="1">
        <v>42140</v>
      </c>
      <c r="C6744">
        <v>17.5</v>
      </c>
      <c r="D6744">
        <v>60</v>
      </c>
      <c r="E6744">
        <v>230</v>
      </c>
      <c r="F6744">
        <v>27.72</v>
      </c>
      <c r="G6744">
        <v>21.2</v>
      </c>
      <c r="H6744">
        <v>56.324570688400499</v>
      </c>
      <c r="I6744">
        <v>0.85044420348058303</v>
      </c>
      <c r="J6744">
        <v>130.703165673846</v>
      </c>
      <c r="K6744">
        <v>1.2643186820408701</v>
      </c>
      <c r="L6744">
        <v>1.67366340942976</v>
      </c>
      <c r="M6744">
        <v>0.37291822407692898</v>
      </c>
      <c r="N6744">
        <v>4.7459700041788001E-3</v>
      </c>
      <c r="O6744">
        <v>2.4422148558351899E-3</v>
      </c>
      <c r="P6744" s="2">
        <v>6.2592335350667101E-6</v>
      </c>
      <c r="Q6744" t="s">
        <v>26</v>
      </c>
      <c r="R6744" t="s">
        <v>27</v>
      </c>
      <c r="S6744">
        <v>40</v>
      </c>
      <c r="T6744">
        <v>14.964873210952501</v>
      </c>
      <c r="U6744">
        <v>26.1885281191669</v>
      </c>
      <c r="V6744" t="s">
        <v>28</v>
      </c>
      <c r="W6744">
        <v>201.37347692584299</v>
      </c>
      <c r="X6744">
        <v>0</v>
      </c>
      <c r="Y6744" t="s">
        <v>26</v>
      </c>
    </row>
    <row r="6745" spans="1:25" x14ac:dyDescent="0.35">
      <c r="A6745" t="s">
        <v>25</v>
      </c>
      <c r="B6745" s="1">
        <v>42141</v>
      </c>
      <c r="C6745">
        <v>16.100000000000001</v>
      </c>
      <c r="D6745">
        <v>64</v>
      </c>
      <c r="E6745">
        <v>221</v>
      </c>
      <c r="F6745">
        <v>22.32</v>
      </c>
      <c r="G6745">
        <v>0.2</v>
      </c>
      <c r="H6745">
        <v>75.523786419005404</v>
      </c>
      <c r="I6745">
        <v>1.6479242674805801</v>
      </c>
      <c r="J6745">
        <v>133.30516567384601</v>
      </c>
      <c r="K6745">
        <v>2.4289624697366698</v>
      </c>
      <c r="L6745">
        <v>3.19704355555981</v>
      </c>
      <c r="M6745">
        <v>0.87513939030022703</v>
      </c>
      <c r="N6745">
        <v>2.14805602685063E-2</v>
      </c>
      <c r="O6745">
        <v>0.362077781351892</v>
      </c>
      <c r="P6745">
        <v>4.4923017132176097E-3</v>
      </c>
      <c r="Q6745" t="s">
        <v>26</v>
      </c>
      <c r="R6745" t="s">
        <v>27</v>
      </c>
      <c r="S6745">
        <v>40</v>
      </c>
      <c r="T6745">
        <v>43.878002055837101</v>
      </c>
      <c r="U6745">
        <v>76.786503597714898</v>
      </c>
      <c r="V6745" t="s">
        <v>28</v>
      </c>
      <c r="W6745">
        <v>492.69774054991598</v>
      </c>
      <c r="X6745">
        <v>4926.9774054991603</v>
      </c>
      <c r="Y6745" t="s">
        <v>31</v>
      </c>
    </row>
    <row r="6746" spans="1:25" x14ac:dyDescent="0.35">
      <c r="A6746" t="s">
        <v>25</v>
      </c>
      <c r="B6746" s="1">
        <v>42142</v>
      </c>
      <c r="C6746">
        <v>16.600000000000001</v>
      </c>
      <c r="D6746">
        <v>65</v>
      </c>
      <c r="E6746">
        <v>211</v>
      </c>
      <c r="F6746">
        <v>16.559999999999999</v>
      </c>
      <c r="G6746">
        <v>0</v>
      </c>
      <c r="H6746">
        <v>81.524541629443505</v>
      </c>
      <c r="I6746">
        <v>2.44579070748058</v>
      </c>
      <c r="J6746">
        <v>135.99716567384601</v>
      </c>
      <c r="K6746">
        <v>3.0992613552227102</v>
      </c>
      <c r="L6746">
        <v>4.6811168786999398</v>
      </c>
      <c r="M6746">
        <v>1.93870445935508</v>
      </c>
      <c r="N6746">
        <v>8.7793922366322399E-2</v>
      </c>
      <c r="O6746">
        <v>2.1046042984054099</v>
      </c>
      <c r="P6746">
        <v>6.5423841946198699E-2</v>
      </c>
      <c r="Q6746" t="s">
        <v>26</v>
      </c>
      <c r="R6746" t="s">
        <v>27</v>
      </c>
      <c r="S6746">
        <v>40</v>
      </c>
      <c r="T6746">
        <v>65.110285628107206</v>
      </c>
      <c r="U6746">
        <v>113.942999849188</v>
      </c>
      <c r="V6746" t="s">
        <v>28</v>
      </c>
      <c r="W6746">
        <v>676.87449672209095</v>
      </c>
      <c r="X6746">
        <v>6768.7449672209104</v>
      </c>
      <c r="Y6746" t="s">
        <v>31</v>
      </c>
    </row>
    <row r="6747" spans="1:25" x14ac:dyDescent="0.35">
      <c r="A6747" t="s">
        <v>25</v>
      </c>
      <c r="B6747" s="1">
        <v>42143</v>
      </c>
      <c r="C6747">
        <v>16.8</v>
      </c>
      <c r="D6747">
        <v>68</v>
      </c>
      <c r="E6747">
        <v>217</v>
      </c>
      <c r="F6747">
        <v>14.4</v>
      </c>
      <c r="G6747">
        <v>0.4</v>
      </c>
      <c r="H6747">
        <v>83.008315279096493</v>
      </c>
      <c r="I6747">
        <v>3.1835112834805801</v>
      </c>
      <c r="J6747">
        <v>138.72516567384599</v>
      </c>
      <c r="K6747">
        <v>3.3359766716275501</v>
      </c>
      <c r="L6747">
        <v>6.0215606225999201</v>
      </c>
      <c r="M6747">
        <v>2.5546849349095599</v>
      </c>
      <c r="N6747">
        <v>0.14307244801525901</v>
      </c>
      <c r="O6747">
        <v>4.3419174466725403</v>
      </c>
      <c r="P6747">
        <v>0.24594957277485999</v>
      </c>
      <c r="Q6747" t="s">
        <v>26</v>
      </c>
      <c r="R6747" t="s">
        <v>27</v>
      </c>
      <c r="S6747">
        <v>40</v>
      </c>
      <c r="T6747">
        <v>73.280552711259404</v>
      </c>
      <c r="U6747">
        <v>128.240967244704</v>
      </c>
      <c r="V6747" t="s">
        <v>28</v>
      </c>
      <c r="W6747">
        <v>743.28918421203196</v>
      </c>
      <c r="X6747">
        <v>7432.8918421203198</v>
      </c>
      <c r="Y6747" t="s">
        <v>31</v>
      </c>
    </row>
    <row r="6748" spans="1:25" x14ac:dyDescent="0.35">
      <c r="A6748" t="s">
        <v>25</v>
      </c>
      <c r="B6748" s="1">
        <v>42144</v>
      </c>
      <c r="C6748">
        <v>16.899999999999999</v>
      </c>
      <c r="D6748">
        <v>68</v>
      </c>
      <c r="E6748">
        <v>208</v>
      </c>
      <c r="F6748">
        <v>4.32</v>
      </c>
      <c r="G6748">
        <v>0.8</v>
      </c>
      <c r="H6748">
        <v>80.4221679551639</v>
      </c>
      <c r="I6748">
        <v>3.9253532034805798</v>
      </c>
      <c r="J6748">
        <v>141.471165673846</v>
      </c>
      <c r="K6748">
        <v>1.47697911819428</v>
      </c>
      <c r="L6748">
        <v>7.34145420948765</v>
      </c>
      <c r="M6748">
        <v>0.75923390624083997</v>
      </c>
      <c r="N6748">
        <v>1.6704508691509499E-2</v>
      </c>
      <c r="O6748">
        <v>0.65250545227309298</v>
      </c>
      <c r="P6748">
        <v>5.89922027452967E-2</v>
      </c>
      <c r="Q6748" t="s">
        <v>26</v>
      </c>
      <c r="R6748" t="s">
        <v>27</v>
      </c>
      <c r="S6748">
        <v>40</v>
      </c>
      <c r="T6748">
        <v>19.369911699377301</v>
      </c>
      <c r="U6748">
        <v>33.8973454739102</v>
      </c>
      <c r="V6748" t="s">
        <v>28</v>
      </c>
      <c r="W6748">
        <v>250.32853712606999</v>
      </c>
      <c r="X6748">
        <v>2503.2853712606998</v>
      </c>
      <c r="Y6748" t="s">
        <v>32</v>
      </c>
    </row>
    <row r="6749" spans="1:25" x14ac:dyDescent="0.35">
      <c r="A6749" t="s">
        <v>25</v>
      </c>
      <c r="B6749" s="1">
        <v>42145</v>
      </c>
      <c r="C6749">
        <v>17</v>
      </c>
      <c r="D6749">
        <v>75</v>
      </c>
      <c r="E6749">
        <v>308</v>
      </c>
      <c r="F6749">
        <v>14.4</v>
      </c>
      <c r="G6749">
        <v>0</v>
      </c>
      <c r="H6749">
        <v>81.661494870636204</v>
      </c>
      <c r="I6749">
        <v>4.5081370034805799</v>
      </c>
      <c r="J6749">
        <v>144.23516567384601</v>
      </c>
      <c r="K6749">
        <v>2.8249355661477402</v>
      </c>
      <c r="L6749">
        <v>8.3628148633051893</v>
      </c>
      <c r="M6749">
        <v>2.5347427056548599</v>
      </c>
      <c r="N6749">
        <v>0.14110157942381699</v>
      </c>
      <c r="O6749">
        <v>4.6974273054018596</v>
      </c>
      <c r="P6749">
        <v>0.57587661723432604</v>
      </c>
      <c r="Q6749" t="s">
        <v>26</v>
      </c>
      <c r="R6749" t="s">
        <v>27</v>
      </c>
      <c r="S6749">
        <v>40</v>
      </c>
      <c r="T6749">
        <v>56.067128842186101</v>
      </c>
      <c r="U6749">
        <v>98.117475473825607</v>
      </c>
      <c r="V6749" t="s">
        <v>28</v>
      </c>
      <c r="W6749">
        <v>600.65978142207496</v>
      </c>
      <c r="X6749">
        <v>6006.5978142207496</v>
      </c>
      <c r="Y6749" t="s">
        <v>31</v>
      </c>
    </row>
    <row r="6750" spans="1:25" x14ac:dyDescent="0.35">
      <c r="A6750" t="s">
        <v>25</v>
      </c>
      <c r="B6750" s="1">
        <v>42146</v>
      </c>
      <c r="C6750">
        <v>18.3</v>
      </c>
      <c r="D6750">
        <v>69</v>
      </c>
      <c r="E6750">
        <v>149</v>
      </c>
      <c r="F6750">
        <v>1.8</v>
      </c>
      <c r="G6750">
        <v>4</v>
      </c>
      <c r="H6750">
        <v>55.528758307771902</v>
      </c>
      <c r="I6750">
        <v>3.0197201887737402</v>
      </c>
      <c r="J6750">
        <v>141.48714011490301</v>
      </c>
      <c r="K6750">
        <v>0.31989845917890902</v>
      </c>
      <c r="L6750">
        <v>5.7335182157398599</v>
      </c>
      <c r="M6750">
        <v>0.14623221507216799</v>
      </c>
      <c r="N6750">
        <v>9.0509698398833697E-4</v>
      </c>
      <c r="O6750">
        <v>4.9656702419169597E-3</v>
      </c>
      <c r="P6750">
        <v>2.5039520417067097E-4</v>
      </c>
      <c r="Q6750" t="s">
        <v>26</v>
      </c>
      <c r="R6750" t="s">
        <v>27</v>
      </c>
      <c r="S6750">
        <v>40</v>
      </c>
      <c r="T6750">
        <v>1.48793282459071</v>
      </c>
      <c r="U6750">
        <v>2.6038824430337502</v>
      </c>
      <c r="V6750" t="s">
        <v>26</v>
      </c>
      <c r="W6750">
        <v>27.4847215831673</v>
      </c>
      <c r="X6750">
        <v>0</v>
      </c>
      <c r="Y6750" t="s">
        <v>26</v>
      </c>
    </row>
    <row r="6751" spans="1:25" x14ac:dyDescent="0.35">
      <c r="A6751" t="s">
        <v>25</v>
      </c>
      <c r="B6751" s="1">
        <v>42147</v>
      </c>
      <c r="C6751">
        <v>17.2</v>
      </c>
      <c r="D6751">
        <v>91</v>
      </c>
      <c r="E6751">
        <v>340</v>
      </c>
      <c r="F6751">
        <v>9.7200000000000006</v>
      </c>
      <c r="G6751">
        <v>20.6</v>
      </c>
      <c r="H6751">
        <v>22.3642847606516</v>
      </c>
      <c r="I6751">
        <v>1.0350424550263599</v>
      </c>
      <c r="J6751">
        <v>102.201685565654</v>
      </c>
      <c r="K6751">
        <v>5.0800572108925196E-4</v>
      </c>
      <c r="L6751">
        <v>2.01896743104823</v>
      </c>
      <c r="M6751">
        <v>1.5774374804811001E-4</v>
      </c>
      <c r="N6751" s="2">
        <v>5.0692559484896198E-9</v>
      </c>
      <c r="O6751" s="2">
        <v>5.7581838874978402E-13</v>
      </c>
      <c r="P6751" s="2">
        <v>2.3350089416318399E-15</v>
      </c>
      <c r="Q6751" t="s">
        <v>26</v>
      </c>
      <c r="R6751" t="s">
        <v>27</v>
      </c>
      <c r="S6751">
        <v>40</v>
      </c>
      <c r="T6751" s="2">
        <v>2.6191601217883099E-5</v>
      </c>
      <c r="U6751" s="2">
        <v>4.5835302131295498E-5</v>
      </c>
      <c r="V6751" t="s">
        <v>26</v>
      </c>
      <c r="W6751">
        <v>1.7813590353993501E-3</v>
      </c>
      <c r="X6751">
        <v>0</v>
      </c>
      <c r="Y6751" t="s">
        <v>26</v>
      </c>
    </row>
    <row r="6752" spans="1:25" x14ac:dyDescent="0.35">
      <c r="A6752" t="s">
        <v>25</v>
      </c>
      <c r="B6752" s="1">
        <v>42148</v>
      </c>
      <c r="C6752">
        <v>14.4</v>
      </c>
      <c r="D6752">
        <v>73</v>
      </c>
      <c r="E6752">
        <v>251</v>
      </c>
      <c r="F6752">
        <v>29.52</v>
      </c>
      <c r="G6752">
        <v>7.4</v>
      </c>
      <c r="H6752">
        <v>44.673241463061103</v>
      </c>
      <c r="I6752">
        <v>0.38798617072077102</v>
      </c>
      <c r="J6752">
        <v>92.3030210793154</v>
      </c>
      <c r="K6752">
        <v>0.34490528813722798</v>
      </c>
      <c r="L6752">
        <v>0.76790284166945699</v>
      </c>
      <c r="M6752">
        <v>8.64186677198482E-2</v>
      </c>
      <c r="N6752">
        <v>3.5675025899607201E-4</v>
      </c>
      <c r="O6752" s="2">
        <v>2.1272465376344001E-8</v>
      </c>
      <c r="P6752" s="2">
        <v>8.0290385784661504E-12</v>
      </c>
      <c r="Q6752" t="s">
        <v>26</v>
      </c>
      <c r="R6752" t="s">
        <v>27</v>
      </c>
      <c r="S6752">
        <v>40</v>
      </c>
      <c r="T6752">
        <v>1.6897791790405301</v>
      </c>
      <c r="U6752">
        <v>2.9571135633209198</v>
      </c>
      <c r="V6752" t="s">
        <v>26</v>
      </c>
      <c r="W6752">
        <v>30.7123385883833</v>
      </c>
      <c r="X6752">
        <v>0</v>
      </c>
      <c r="Y6752" t="s">
        <v>26</v>
      </c>
    </row>
    <row r="6753" spans="1:25" x14ac:dyDescent="0.35">
      <c r="A6753" t="s">
        <v>25</v>
      </c>
      <c r="B6753" s="1">
        <v>42149</v>
      </c>
      <c r="C6753">
        <v>14.2</v>
      </c>
      <c r="D6753">
        <v>63</v>
      </c>
      <c r="E6753">
        <v>233</v>
      </c>
      <c r="F6753">
        <v>29.52</v>
      </c>
      <c r="G6753">
        <v>7.8</v>
      </c>
      <c r="H6753">
        <v>53.9107227532241</v>
      </c>
      <c r="I6753">
        <v>0.20874290151892999</v>
      </c>
      <c r="J6753">
        <v>81.863796724371994</v>
      </c>
      <c r="K6753">
        <v>1.1128028183336101</v>
      </c>
      <c r="L6753">
        <v>0.41484131356484499</v>
      </c>
      <c r="M6753">
        <v>0.25674741384565802</v>
      </c>
      <c r="N6753">
        <v>2.4512898200859099E-3</v>
      </c>
      <c r="O6753" s="2">
        <v>2.7798091701123501E-12</v>
      </c>
      <c r="P6753" s="2">
        <v>2.2933868450074101E-16</v>
      </c>
      <c r="Q6753" t="s">
        <v>26</v>
      </c>
      <c r="R6753" t="s">
        <v>27</v>
      </c>
      <c r="S6753">
        <v>40</v>
      </c>
      <c r="T6753">
        <v>12.0996252220258</v>
      </c>
      <c r="U6753">
        <v>21.174344138545202</v>
      </c>
      <c r="V6753" t="s">
        <v>28</v>
      </c>
      <c r="W6753">
        <v>168.144323068326</v>
      </c>
      <c r="X6753">
        <v>0</v>
      </c>
      <c r="Y6753" t="s">
        <v>26</v>
      </c>
    </row>
    <row r="6754" spans="1:25" x14ac:dyDescent="0.35">
      <c r="A6754" t="s">
        <v>25</v>
      </c>
      <c r="B6754" s="1">
        <v>42150</v>
      </c>
      <c r="C6754">
        <v>12</v>
      </c>
      <c r="D6754">
        <v>80</v>
      </c>
      <c r="E6754">
        <v>249</v>
      </c>
      <c r="F6754">
        <v>21.24</v>
      </c>
      <c r="G6754">
        <v>3</v>
      </c>
      <c r="H6754">
        <v>52.1080028060844</v>
      </c>
      <c r="I6754">
        <v>0</v>
      </c>
      <c r="J6754">
        <v>80.791615861101207</v>
      </c>
      <c r="K6754">
        <v>0.60876781818134296</v>
      </c>
      <c r="L6754">
        <v>0</v>
      </c>
      <c r="M6754">
        <v>0.121753563636269</v>
      </c>
      <c r="N6754">
        <v>6.5444247796765198E-4</v>
      </c>
      <c r="O6754">
        <v>0</v>
      </c>
      <c r="P6754">
        <v>0</v>
      </c>
      <c r="Q6754" t="s">
        <v>26</v>
      </c>
      <c r="R6754" t="s">
        <v>27</v>
      </c>
      <c r="S6754">
        <v>40</v>
      </c>
      <c r="T6754">
        <v>4.4046193294148503</v>
      </c>
      <c r="U6754">
        <v>7.7080838264759803</v>
      </c>
      <c r="V6754" t="s">
        <v>26</v>
      </c>
      <c r="W6754">
        <v>70.617832531592398</v>
      </c>
      <c r="X6754">
        <v>0</v>
      </c>
      <c r="Y6754" t="s">
        <v>26</v>
      </c>
    </row>
    <row r="6755" spans="1:25" x14ac:dyDescent="0.35">
      <c r="A6755" t="s">
        <v>25</v>
      </c>
      <c r="B6755" s="1">
        <v>42151</v>
      </c>
      <c r="C6755">
        <v>11.5</v>
      </c>
      <c r="D6755">
        <v>93</v>
      </c>
      <c r="E6755">
        <v>161</v>
      </c>
      <c r="F6755">
        <v>3.6</v>
      </c>
      <c r="G6755">
        <v>9.1999999999999993</v>
      </c>
      <c r="H6755">
        <v>19.2815007797759</v>
      </c>
      <c r="I6755">
        <v>0</v>
      </c>
      <c r="J6755">
        <v>67.516018727208404</v>
      </c>
      <c r="K6755">
        <v>1.1721793900146199E-4</v>
      </c>
      <c r="L6755">
        <v>0</v>
      </c>
      <c r="M6755" s="2">
        <v>2.3443587800292298E-5</v>
      </c>
      <c r="N6755" s="2">
        <v>1.7358473064330799E-10</v>
      </c>
      <c r="O6755">
        <v>0</v>
      </c>
      <c r="P6755">
        <v>0</v>
      </c>
      <c r="Q6755" t="s">
        <v>26</v>
      </c>
      <c r="R6755" t="s">
        <v>27</v>
      </c>
      <c r="S6755">
        <v>40</v>
      </c>
      <c r="T6755" s="2">
        <v>2.1651122193226499E-6</v>
      </c>
      <c r="U6755" s="2">
        <v>3.7889463838146399E-6</v>
      </c>
      <c r="V6755" t="s">
        <v>26</v>
      </c>
      <c r="W6755">
        <v>1.97447848756702E-4</v>
      </c>
      <c r="X6755">
        <v>0</v>
      </c>
      <c r="Y6755" t="s">
        <v>26</v>
      </c>
    </row>
    <row r="6756" spans="1:25" x14ac:dyDescent="0.35">
      <c r="A6756" t="s">
        <v>25</v>
      </c>
      <c r="B6756" s="1">
        <v>42152</v>
      </c>
      <c r="C6756">
        <v>13.2</v>
      </c>
      <c r="D6756">
        <v>88</v>
      </c>
      <c r="E6756">
        <v>215</v>
      </c>
      <c r="F6756">
        <v>3.6</v>
      </c>
      <c r="G6756">
        <v>0.4</v>
      </c>
      <c r="H6756">
        <v>31.0440693101846</v>
      </c>
      <c r="I6756">
        <v>0.221007072</v>
      </c>
      <c r="J6756">
        <v>69.596018727208403</v>
      </c>
      <c r="K6756">
        <v>5.4468009296364302E-3</v>
      </c>
      <c r="L6756">
        <v>0.43853266538507402</v>
      </c>
      <c r="M6756">
        <v>1.2643833023562099E-3</v>
      </c>
      <c r="N6756" s="2">
        <v>2.0178751627365901E-7</v>
      </c>
      <c r="O6756" s="2">
        <v>1.5903288701830299E-18</v>
      </c>
      <c r="P6756" s="2">
        <v>1.5051398314451199E-22</v>
      </c>
      <c r="Q6756" t="s">
        <v>26</v>
      </c>
      <c r="R6756" t="s">
        <v>27</v>
      </c>
      <c r="S6756">
        <v>40</v>
      </c>
      <c r="T6756">
        <v>1.47761798900129E-3</v>
      </c>
      <c r="U6756">
        <v>2.5858314807522599E-3</v>
      </c>
      <c r="V6756" t="s">
        <v>26</v>
      </c>
      <c r="W6756">
        <v>6.2517262299108797E-2</v>
      </c>
      <c r="X6756">
        <v>0</v>
      </c>
      <c r="Y6756" t="s">
        <v>26</v>
      </c>
    </row>
    <row r="6757" spans="1:25" x14ac:dyDescent="0.35">
      <c r="A6757" t="s">
        <v>25</v>
      </c>
      <c r="B6757" s="1">
        <v>42153</v>
      </c>
      <c r="C6757">
        <v>12.2</v>
      </c>
      <c r="D6757">
        <v>87</v>
      </c>
      <c r="E6757">
        <v>84</v>
      </c>
      <c r="F6757">
        <v>3.6</v>
      </c>
      <c r="G6757">
        <v>0</v>
      </c>
      <c r="H6757">
        <v>41.839150165907597</v>
      </c>
      <c r="I6757">
        <v>0.44368844000000002</v>
      </c>
      <c r="J6757">
        <v>71.496018727208394</v>
      </c>
      <c r="K6757">
        <v>5.81738009517907E-2</v>
      </c>
      <c r="L6757">
        <v>0.87382004634321897</v>
      </c>
      <c r="M6757">
        <v>1.48999781363743E-2</v>
      </c>
      <c r="N6757" s="2">
        <v>1.5889399014009801E-5</v>
      </c>
      <c r="O6757" s="2">
        <v>6.1468784977261695E-10</v>
      </c>
      <c r="P6757" s="2">
        <v>3.1902095137419401E-13</v>
      </c>
      <c r="Q6757" t="s">
        <v>26</v>
      </c>
      <c r="R6757" t="s">
        <v>27</v>
      </c>
      <c r="S6757">
        <v>40</v>
      </c>
      <c r="T6757">
        <v>8.2694598622153601E-2</v>
      </c>
      <c r="U6757">
        <v>0.14471554758876901</v>
      </c>
      <c r="V6757" t="s">
        <v>26</v>
      </c>
      <c r="W6757">
        <v>2.1735134909608802</v>
      </c>
      <c r="X6757">
        <v>0</v>
      </c>
      <c r="Y6757" t="s">
        <v>26</v>
      </c>
    </row>
    <row r="6758" spans="1:25" x14ac:dyDescent="0.35">
      <c r="A6758" t="s">
        <v>25</v>
      </c>
      <c r="B6758" s="1">
        <v>42154</v>
      </c>
      <c r="C6758">
        <v>16.7</v>
      </c>
      <c r="D6758">
        <v>74</v>
      </c>
      <c r="E6758">
        <v>89</v>
      </c>
      <c r="F6758">
        <v>11.16</v>
      </c>
      <c r="G6758">
        <v>0.2</v>
      </c>
      <c r="H6758">
        <v>63.241738709743103</v>
      </c>
      <c r="I6758">
        <v>1.0397378159999999</v>
      </c>
      <c r="J6758">
        <v>74.206018727208402</v>
      </c>
      <c r="K6758">
        <v>0.85689821153291301</v>
      </c>
      <c r="L6758">
        <v>2.0090993796112602</v>
      </c>
      <c r="M6758">
        <v>0.26570570745186101</v>
      </c>
      <c r="N6758">
        <v>2.6047045428686799E-3</v>
      </c>
      <c r="O6758">
        <v>2.42830642611618E-3</v>
      </c>
      <c r="P6758" s="2">
        <v>9.7298941671771293E-6</v>
      </c>
      <c r="Q6758" t="s">
        <v>26</v>
      </c>
      <c r="R6758" t="s">
        <v>27</v>
      </c>
      <c r="S6758">
        <v>40</v>
      </c>
      <c r="T6758">
        <v>7.8185822903223103</v>
      </c>
      <c r="U6758">
        <v>13.682519008064</v>
      </c>
      <c r="V6758" t="s">
        <v>28</v>
      </c>
      <c r="W6758">
        <v>115.78366430091501</v>
      </c>
      <c r="X6758">
        <v>1157.8366430091501</v>
      </c>
      <c r="Y6758" t="s">
        <v>29</v>
      </c>
    </row>
    <row r="6759" spans="1:25" x14ac:dyDescent="0.35">
      <c r="A6759" t="s">
        <v>25</v>
      </c>
      <c r="B6759" s="1">
        <v>42155</v>
      </c>
      <c r="C6759">
        <v>15.8</v>
      </c>
      <c r="D6759">
        <v>80</v>
      </c>
      <c r="E6759">
        <v>108</v>
      </c>
      <c r="F6759">
        <v>21.96</v>
      </c>
      <c r="G6759">
        <v>14</v>
      </c>
      <c r="H6759">
        <v>42.583041078487597</v>
      </c>
      <c r="I6759">
        <v>0.244640533233453</v>
      </c>
      <c r="J6759">
        <v>52.949621043225797</v>
      </c>
      <c r="K6759">
        <v>0.16707611498459199</v>
      </c>
      <c r="L6759">
        <v>0.48369409628162402</v>
      </c>
      <c r="M6759">
        <v>3.9226966886671502E-2</v>
      </c>
      <c r="N6759" s="2">
        <v>8.8148286409147996E-5</v>
      </c>
      <c r="O6759" s="2">
        <v>4.8422230107156396E-13</v>
      </c>
      <c r="P6759" s="2">
        <v>5.8390668841323001E-17</v>
      </c>
      <c r="Q6759" t="s">
        <v>26</v>
      </c>
      <c r="R6759" t="s">
        <v>27</v>
      </c>
      <c r="S6759">
        <v>40</v>
      </c>
      <c r="T6759">
        <v>0.49543741199769897</v>
      </c>
      <c r="U6759">
        <v>0.86701547099597298</v>
      </c>
      <c r="V6759" t="s">
        <v>26</v>
      </c>
      <c r="W6759">
        <v>10.493061400995501</v>
      </c>
      <c r="X6759">
        <v>0</v>
      </c>
      <c r="Y6759" t="s">
        <v>26</v>
      </c>
    </row>
    <row r="6760" spans="1:25" x14ac:dyDescent="0.35">
      <c r="A6760" t="s">
        <v>25</v>
      </c>
      <c r="B6760" s="1">
        <v>42156</v>
      </c>
      <c r="C6760">
        <v>17</v>
      </c>
      <c r="D6760">
        <v>80</v>
      </c>
      <c r="E6760">
        <v>40</v>
      </c>
      <c r="F6760">
        <v>18.36</v>
      </c>
      <c r="G6760">
        <v>2.6</v>
      </c>
      <c r="H6760">
        <v>52.604019258663598</v>
      </c>
      <c r="I6760">
        <v>0</v>
      </c>
      <c r="J6760">
        <v>55.7136210432258</v>
      </c>
      <c r="K6760">
        <v>0.55527934405192003</v>
      </c>
      <c r="L6760">
        <v>0</v>
      </c>
      <c r="M6760">
        <v>0.111055868810384</v>
      </c>
      <c r="N6760">
        <v>5.5613135798417699E-4</v>
      </c>
      <c r="O6760">
        <v>0</v>
      </c>
      <c r="P6760">
        <v>0</v>
      </c>
      <c r="Q6760" t="s">
        <v>26</v>
      </c>
      <c r="R6760" t="s">
        <v>27</v>
      </c>
      <c r="S6760">
        <v>40</v>
      </c>
      <c r="T6760">
        <v>3.7731045058850201</v>
      </c>
      <c r="U6760">
        <v>6.6029328852987801</v>
      </c>
      <c r="V6760" t="s">
        <v>26</v>
      </c>
      <c r="W6760">
        <v>61.7631538009609</v>
      </c>
      <c r="X6760">
        <v>0</v>
      </c>
      <c r="Y6760" t="s">
        <v>26</v>
      </c>
    </row>
    <row r="6761" spans="1:25" x14ac:dyDescent="0.35">
      <c r="A6761" t="s">
        <v>25</v>
      </c>
      <c r="B6761" s="1">
        <v>42157</v>
      </c>
      <c r="C6761">
        <v>19.5</v>
      </c>
      <c r="D6761">
        <v>76</v>
      </c>
      <c r="E6761">
        <v>10</v>
      </c>
      <c r="F6761">
        <v>16.2</v>
      </c>
      <c r="G6761">
        <v>9.8000000000000007</v>
      </c>
      <c r="H6761">
        <v>47.307201035407601</v>
      </c>
      <c r="I6761">
        <v>0</v>
      </c>
      <c r="J6761">
        <v>43.690428831683199</v>
      </c>
      <c r="K6761">
        <v>0.26050610474582298</v>
      </c>
      <c r="L6761">
        <v>0</v>
      </c>
      <c r="M6761">
        <v>5.2101220949164501E-2</v>
      </c>
      <c r="N6761">
        <v>1.4567656364560601E-4</v>
      </c>
      <c r="O6761">
        <v>0</v>
      </c>
      <c r="P6761">
        <v>0</v>
      </c>
      <c r="Q6761" t="s">
        <v>26</v>
      </c>
      <c r="R6761" t="s">
        <v>27</v>
      </c>
      <c r="S6761">
        <v>40</v>
      </c>
      <c r="T6761">
        <v>1.05128187512301</v>
      </c>
      <c r="U6761">
        <v>1.8397432814652701</v>
      </c>
      <c r="V6761" t="s">
        <v>26</v>
      </c>
      <c r="W6761">
        <v>20.287342137393399</v>
      </c>
      <c r="X6761">
        <v>0</v>
      </c>
      <c r="Y6761" t="s">
        <v>26</v>
      </c>
    </row>
    <row r="6762" spans="1:25" x14ac:dyDescent="0.35">
      <c r="A6762" t="s">
        <v>25</v>
      </c>
      <c r="B6762" s="1">
        <v>42158</v>
      </c>
      <c r="C6762">
        <v>14.9</v>
      </c>
      <c r="D6762">
        <v>77</v>
      </c>
      <c r="E6762">
        <v>315</v>
      </c>
      <c r="F6762">
        <v>21.24</v>
      </c>
      <c r="G6762">
        <v>14.4</v>
      </c>
      <c r="H6762">
        <v>40.655691817343801</v>
      </c>
      <c r="I6762">
        <v>0</v>
      </c>
      <c r="J6762">
        <v>23.283916787409002</v>
      </c>
      <c r="K6762">
        <v>0.114142629426771</v>
      </c>
      <c r="L6762">
        <v>0</v>
      </c>
      <c r="M6762">
        <v>2.2828525885354198E-2</v>
      </c>
      <c r="N6762" s="2">
        <v>3.3812301381856402E-5</v>
      </c>
      <c r="O6762">
        <v>0</v>
      </c>
      <c r="P6762">
        <v>0</v>
      </c>
      <c r="Q6762" t="s">
        <v>26</v>
      </c>
      <c r="R6762" t="s">
        <v>27</v>
      </c>
      <c r="S6762">
        <v>40</v>
      </c>
      <c r="T6762">
        <v>0.25964448958984299</v>
      </c>
      <c r="U6762">
        <v>0.45437785678222598</v>
      </c>
      <c r="V6762" t="s">
        <v>26</v>
      </c>
      <c r="W6762">
        <v>5.9487070872978096</v>
      </c>
      <c r="X6762">
        <v>0</v>
      </c>
      <c r="Y6762" t="s">
        <v>26</v>
      </c>
    </row>
    <row r="6763" spans="1:25" x14ac:dyDescent="0.35">
      <c r="A6763" t="s">
        <v>25</v>
      </c>
      <c r="B6763" s="1">
        <v>42159</v>
      </c>
      <c r="C6763">
        <v>14</v>
      </c>
      <c r="D6763">
        <v>79</v>
      </c>
      <c r="E6763">
        <v>293</v>
      </c>
      <c r="F6763">
        <v>25.56</v>
      </c>
      <c r="G6763">
        <v>8.6</v>
      </c>
      <c r="H6763">
        <v>41.5034180245095</v>
      </c>
      <c r="I6763">
        <v>0</v>
      </c>
      <c r="J6763">
        <v>13.448054396328001</v>
      </c>
      <c r="K6763">
        <v>0.16568442853845</v>
      </c>
      <c r="L6763">
        <v>0</v>
      </c>
      <c r="M6763">
        <v>3.3136885707690099E-2</v>
      </c>
      <c r="N6763" s="2">
        <v>6.5391393912356602E-5</v>
      </c>
      <c r="O6763">
        <v>0</v>
      </c>
      <c r="P6763">
        <v>0</v>
      </c>
      <c r="Q6763" t="s">
        <v>26</v>
      </c>
      <c r="R6763" t="s">
        <v>27</v>
      </c>
      <c r="S6763">
        <v>40</v>
      </c>
      <c r="T6763">
        <v>0.48846248695174699</v>
      </c>
      <c r="U6763">
        <v>0.85480935216555798</v>
      </c>
      <c r="V6763" t="s">
        <v>26</v>
      </c>
      <c r="W6763">
        <v>10.3633080501466</v>
      </c>
      <c r="X6763">
        <v>0</v>
      </c>
      <c r="Y6763" t="s">
        <v>26</v>
      </c>
    </row>
    <row r="6764" spans="1:25" x14ac:dyDescent="0.35">
      <c r="A6764" t="s">
        <v>25</v>
      </c>
      <c r="B6764" s="1">
        <v>42160</v>
      </c>
      <c r="C6764">
        <v>15.8</v>
      </c>
      <c r="D6764">
        <v>76</v>
      </c>
      <c r="E6764">
        <v>256</v>
      </c>
      <c r="F6764">
        <v>17.28</v>
      </c>
      <c r="G6764">
        <v>1.6</v>
      </c>
      <c r="H6764">
        <v>57.823096799400403</v>
      </c>
      <c r="I6764">
        <v>0.126783482931319</v>
      </c>
      <c r="J6764">
        <v>15.996054396328001</v>
      </c>
      <c r="K6764">
        <v>0.84104827413748395</v>
      </c>
      <c r="L6764">
        <v>0.24864020848125901</v>
      </c>
      <c r="M6764">
        <v>0.18528669061081701</v>
      </c>
      <c r="N6764">
        <v>1.37611009683281E-3</v>
      </c>
      <c r="O6764" s="2">
        <v>1.9300636742073399E-20</v>
      </c>
      <c r="P6764" s="2">
        <v>4.4878268024166496E-25</v>
      </c>
      <c r="Q6764" t="s">
        <v>26</v>
      </c>
      <c r="R6764" t="s">
        <v>27</v>
      </c>
      <c r="S6764">
        <v>40</v>
      </c>
      <c r="T6764">
        <v>7.5778787402760601</v>
      </c>
      <c r="U6764">
        <v>13.261287795483099</v>
      </c>
      <c r="V6764" t="s">
        <v>28</v>
      </c>
      <c r="W6764">
        <v>112.718131962396</v>
      </c>
      <c r="X6764">
        <v>0</v>
      </c>
      <c r="Y6764" t="s">
        <v>26</v>
      </c>
    </row>
    <row r="6765" spans="1:25" x14ac:dyDescent="0.35">
      <c r="A6765" t="s">
        <v>25</v>
      </c>
      <c r="B6765" s="1">
        <v>42161</v>
      </c>
      <c r="C6765">
        <v>14.4</v>
      </c>
      <c r="D6765">
        <v>92</v>
      </c>
      <c r="E6765">
        <v>305</v>
      </c>
      <c r="F6765">
        <v>5.4</v>
      </c>
      <c r="G6765">
        <v>1</v>
      </c>
      <c r="H6765">
        <v>56.587459649671501</v>
      </c>
      <c r="I6765">
        <v>0.272394202931319</v>
      </c>
      <c r="J6765">
        <v>18.292054396327998</v>
      </c>
      <c r="K6765">
        <v>0.41959659168951702</v>
      </c>
      <c r="L6765">
        <v>0.52523471226178098</v>
      </c>
      <c r="M6765">
        <v>9.9521028377746304E-2</v>
      </c>
      <c r="N6765">
        <v>4.5801341394899201E-4</v>
      </c>
      <c r="O6765" s="2">
        <v>4.6130129056213899E-11</v>
      </c>
      <c r="P6765" s="2">
        <v>6.8185394713135897E-15</v>
      </c>
      <c r="Q6765" t="s">
        <v>26</v>
      </c>
      <c r="R6765" t="s">
        <v>27</v>
      </c>
      <c r="S6765">
        <v>40</v>
      </c>
      <c r="T6765">
        <v>2.3528359273047701</v>
      </c>
      <c r="U6765">
        <v>4.1174628727833502</v>
      </c>
      <c r="V6765" t="s">
        <v>26</v>
      </c>
      <c r="W6765">
        <v>40.9820503472789</v>
      </c>
      <c r="X6765">
        <v>0</v>
      </c>
      <c r="Y6765" t="s">
        <v>26</v>
      </c>
    </row>
    <row r="6766" spans="1:25" x14ac:dyDescent="0.35">
      <c r="A6766" t="s">
        <v>25</v>
      </c>
      <c r="B6766" s="1">
        <v>42162</v>
      </c>
      <c r="C6766">
        <v>13.9</v>
      </c>
      <c r="D6766">
        <v>75</v>
      </c>
      <c r="E6766">
        <v>210</v>
      </c>
      <c r="F6766">
        <v>12.96</v>
      </c>
      <c r="G6766">
        <v>0.6</v>
      </c>
      <c r="H6766">
        <v>69.253088361398994</v>
      </c>
      <c r="I6766">
        <v>0.71274920293131905</v>
      </c>
      <c r="J6766">
        <v>20.498054396328001</v>
      </c>
      <c r="K6766">
        <v>1.17326819202119</v>
      </c>
      <c r="L6766">
        <v>1.3114918794778501</v>
      </c>
      <c r="M6766">
        <v>0.32611633577215199</v>
      </c>
      <c r="N6766">
        <v>3.7431594249991199E-3</v>
      </c>
      <c r="O6766">
        <v>3.1302044664967298E-4</v>
      </c>
      <c r="P6766" s="2">
        <v>4.4113047031072598E-7</v>
      </c>
      <c r="Q6766" t="s">
        <v>26</v>
      </c>
      <c r="R6766" t="s">
        <v>27</v>
      </c>
      <c r="S6766">
        <v>40</v>
      </c>
      <c r="T6766">
        <v>13.2147920966475</v>
      </c>
      <c r="U6766">
        <v>23.125886169133199</v>
      </c>
      <c r="V6766" t="s">
        <v>28</v>
      </c>
      <c r="W6766">
        <v>181.225312522216</v>
      </c>
      <c r="X6766">
        <v>1812.25312522216</v>
      </c>
      <c r="Y6766" t="s">
        <v>29</v>
      </c>
    </row>
    <row r="6767" spans="1:25" x14ac:dyDescent="0.35">
      <c r="A6767" t="s">
        <v>25</v>
      </c>
      <c r="B6767" s="1">
        <v>42163</v>
      </c>
      <c r="C6767">
        <v>16.5</v>
      </c>
      <c r="D6767">
        <v>74</v>
      </c>
      <c r="E6767">
        <v>256</v>
      </c>
      <c r="F6767">
        <v>7.2</v>
      </c>
      <c r="G6767">
        <v>0</v>
      </c>
      <c r="H6767">
        <v>76.412288271470004</v>
      </c>
      <c r="I6767">
        <v>1.25009973093132</v>
      </c>
      <c r="J6767">
        <v>23.172054396328001</v>
      </c>
      <c r="K6767">
        <v>1.19969139645944</v>
      </c>
      <c r="L6767">
        <v>2.20306836551591</v>
      </c>
      <c r="M6767">
        <v>0.38222144153355297</v>
      </c>
      <c r="N6767">
        <v>4.9575435227247801E-3</v>
      </c>
      <c r="O6767">
        <v>1.04339632618809E-2</v>
      </c>
      <c r="P6767" s="2">
        <v>5.23566094698368E-5</v>
      </c>
      <c r="Q6767" t="s">
        <v>26</v>
      </c>
      <c r="R6767" t="s">
        <v>27</v>
      </c>
      <c r="S6767">
        <v>40</v>
      </c>
      <c r="T6767">
        <v>13.713999324078699</v>
      </c>
      <c r="U6767">
        <v>23.999498817137798</v>
      </c>
      <c r="V6767" t="s">
        <v>28</v>
      </c>
      <c r="W6767">
        <v>187.01807607867701</v>
      </c>
      <c r="X6767">
        <v>1870.18076078677</v>
      </c>
      <c r="Y6767" t="s">
        <v>29</v>
      </c>
    </row>
    <row r="6768" spans="1:25" x14ac:dyDescent="0.35">
      <c r="A6768" t="s">
        <v>25</v>
      </c>
      <c r="B6768" s="1">
        <v>42164</v>
      </c>
      <c r="C6768">
        <v>13.4</v>
      </c>
      <c r="D6768">
        <v>93</v>
      </c>
      <c r="E6768">
        <v>86</v>
      </c>
      <c r="F6768">
        <v>3.6</v>
      </c>
      <c r="G6768">
        <v>0.2</v>
      </c>
      <c r="H6768">
        <v>76.412286949030204</v>
      </c>
      <c r="I6768">
        <v>1.3692891509313201</v>
      </c>
      <c r="J6768">
        <v>25.288054396328</v>
      </c>
      <c r="K6768">
        <v>1.00066048249929</v>
      </c>
      <c r="L6768">
        <v>2.41205977727952</v>
      </c>
      <c r="M6768">
        <v>0.327838604075542</v>
      </c>
      <c r="N6768">
        <v>3.7782202086402801E-3</v>
      </c>
      <c r="O6768">
        <v>9.6136834750468903E-3</v>
      </c>
      <c r="P6768" s="2">
        <v>6.0166911168980002E-5</v>
      </c>
      <c r="Q6768" t="s">
        <v>26</v>
      </c>
      <c r="R6768" t="s">
        <v>27</v>
      </c>
      <c r="S6768">
        <v>40</v>
      </c>
      <c r="T6768">
        <v>10.134175021210501</v>
      </c>
      <c r="U6768">
        <v>17.734806287118399</v>
      </c>
      <c r="V6768" t="s">
        <v>28</v>
      </c>
      <c r="W6768">
        <v>144.568407550785</v>
      </c>
      <c r="X6768">
        <v>1445.6840755078499</v>
      </c>
      <c r="Y6768" t="s">
        <v>29</v>
      </c>
    </row>
    <row r="6769" spans="1:25" x14ac:dyDescent="0.35">
      <c r="A6769" t="s">
        <v>25</v>
      </c>
      <c r="B6769" s="1">
        <v>42165</v>
      </c>
      <c r="C6769">
        <v>14.1</v>
      </c>
      <c r="D6769">
        <v>92</v>
      </c>
      <c r="E6769">
        <v>279</v>
      </c>
      <c r="F6769">
        <v>6.48</v>
      </c>
      <c r="G6769">
        <v>0.2</v>
      </c>
      <c r="H6769">
        <v>76.442659416356904</v>
      </c>
      <c r="I6769">
        <v>1.5120815989313201</v>
      </c>
      <c r="J6769">
        <v>27.530054396328001</v>
      </c>
      <c r="K6769">
        <v>1.15933478476691</v>
      </c>
      <c r="L6769">
        <v>2.6590447224606701</v>
      </c>
      <c r="M6769">
        <v>0.39196508136446701</v>
      </c>
      <c r="N6769">
        <v>5.18342435669989E-3</v>
      </c>
      <c r="O6769">
        <v>2.2547526485727599E-2</v>
      </c>
      <c r="P6769">
        <v>1.7889353856365199E-4</v>
      </c>
      <c r="Q6769" t="s">
        <v>26</v>
      </c>
      <c r="R6769" t="s">
        <v>27</v>
      </c>
      <c r="S6769">
        <v>40</v>
      </c>
      <c r="T6769">
        <v>12.9544447205288</v>
      </c>
      <c r="U6769">
        <v>22.670278260925301</v>
      </c>
      <c r="V6769" t="s">
        <v>28</v>
      </c>
      <c r="W6769">
        <v>178.18914021266201</v>
      </c>
      <c r="X6769">
        <v>1781.8914021266201</v>
      </c>
      <c r="Y6769" t="s">
        <v>29</v>
      </c>
    </row>
    <row r="6770" spans="1:25" x14ac:dyDescent="0.35">
      <c r="A6770" t="s">
        <v>25</v>
      </c>
      <c r="B6770" s="1">
        <v>42166</v>
      </c>
      <c r="C6770">
        <v>16.100000000000001</v>
      </c>
      <c r="D6770">
        <v>65</v>
      </c>
      <c r="E6770">
        <v>256</v>
      </c>
      <c r="F6770">
        <v>13.68</v>
      </c>
      <c r="G6770">
        <v>1.6</v>
      </c>
      <c r="H6770">
        <v>73.872181792366902</v>
      </c>
      <c r="I6770">
        <v>1.7564789104884</v>
      </c>
      <c r="J6770">
        <v>30.132054396328002</v>
      </c>
      <c r="K6770">
        <v>1.44041873252026</v>
      </c>
      <c r="L6770">
        <v>3.0661259013978501</v>
      </c>
      <c r="M6770">
        <v>0.51129412859189605</v>
      </c>
      <c r="N6770">
        <v>8.2969071485177997E-3</v>
      </c>
      <c r="O6770">
        <v>7.3026691797890203E-2</v>
      </c>
      <c r="P6770">
        <v>8.18762105874958E-4</v>
      </c>
      <c r="Q6770" t="s">
        <v>26</v>
      </c>
      <c r="R6770" t="s">
        <v>27</v>
      </c>
      <c r="S6770">
        <v>40</v>
      </c>
      <c r="T6770">
        <v>18.581915495073002</v>
      </c>
      <c r="U6770">
        <v>32.518352116377699</v>
      </c>
      <c r="V6770" t="s">
        <v>28</v>
      </c>
      <c r="W6770">
        <v>241.73741653907001</v>
      </c>
      <c r="X6770">
        <v>2417.3741653907</v>
      </c>
      <c r="Y6770" t="s">
        <v>32</v>
      </c>
    </row>
    <row r="6771" spans="1:25" x14ac:dyDescent="0.35">
      <c r="A6771" t="s">
        <v>25</v>
      </c>
      <c r="B6771" s="1">
        <v>42167</v>
      </c>
      <c r="C6771">
        <v>14.1</v>
      </c>
      <c r="D6771">
        <v>84</v>
      </c>
      <c r="E6771">
        <v>290</v>
      </c>
      <c r="F6771">
        <v>20.88</v>
      </c>
      <c r="G6771">
        <v>0.8</v>
      </c>
      <c r="H6771">
        <v>74.0731652316002</v>
      </c>
      <c r="I6771">
        <v>2.0420638064883998</v>
      </c>
      <c r="J6771">
        <v>32.374054396327999</v>
      </c>
      <c r="K6771">
        <v>2.0901771046628399</v>
      </c>
      <c r="L6771">
        <v>3.52781597321031</v>
      </c>
      <c r="M6771">
        <v>0.78085416079704795</v>
      </c>
      <c r="N6771">
        <v>1.75556808868934E-2</v>
      </c>
      <c r="O6771">
        <v>0.332904250310603</v>
      </c>
      <c r="P6771">
        <v>5.2407409391297798E-3</v>
      </c>
      <c r="Q6771" t="s">
        <v>26</v>
      </c>
      <c r="R6771" t="s">
        <v>27</v>
      </c>
      <c r="S6771">
        <v>40</v>
      </c>
      <c r="T6771">
        <v>34.329085114148498</v>
      </c>
      <c r="U6771">
        <v>60.075898949759903</v>
      </c>
      <c r="V6771" t="s">
        <v>28</v>
      </c>
      <c r="W6771">
        <v>403.03589244795199</v>
      </c>
      <c r="X6771">
        <v>4030.3589244795198</v>
      </c>
      <c r="Y6771" t="s">
        <v>31</v>
      </c>
    </row>
    <row r="6772" spans="1:25" x14ac:dyDescent="0.35">
      <c r="A6772" t="s">
        <v>25</v>
      </c>
      <c r="B6772" s="1">
        <v>42168</v>
      </c>
      <c r="C6772">
        <v>15.4</v>
      </c>
      <c r="D6772">
        <v>59</v>
      </c>
      <c r="E6772">
        <v>256</v>
      </c>
      <c r="F6772">
        <v>23.76</v>
      </c>
      <c r="G6772">
        <v>1.2</v>
      </c>
      <c r="H6772">
        <v>78.156090933616497</v>
      </c>
      <c r="I6772">
        <v>2.8364642264883999</v>
      </c>
      <c r="J6772">
        <v>34.850054396327998</v>
      </c>
      <c r="K6772">
        <v>3.1579899927410602</v>
      </c>
      <c r="L6772">
        <v>4.7137848855655298</v>
      </c>
      <c r="M6772">
        <v>2.0084412144806398</v>
      </c>
      <c r="N6772">
        <v>9.3460813076064006E-2</v>
      </c>
      <c r="O6772">
        <v>2.2483745394702099</v>
      </c>
      <c r="P6772">
        <v>7.1066587155246594E-2</v>
      </c>
      <c r="Q6772" t="s">
        <v>26</v>
      </c>
      <c r="R6772" t="s">
        <v>27</v>
      </c>
      <c r="S6772">
        <v>40</v>
      </c>
      <c r="T6772">
        <v>67.106407359714396</v>
      </c>
      <c r="U6772">
        <v>117.4362128795</v>
      </c>
      <c r="V6772" t="s">
        <v>28</v>
      </c>
      <c r="W6772">
        <v>693.30390057388797</v>
      </c>
      <c r="X6772">
        <v>6933.0390057388804</v>
      </c>
      <c r="Y6772" t="s">
        <v>31</v>
      </c>
    </row>
    <row r="6773" spans="1:25" x14ac:dyDescent="0.35">
      <c r="A6773" t="s">
        <v>25</v>
      </c>
      <c r="B6773" s="1">
        <v>42169</v>
      </c>
      <c r="C6773">
        <v>15.6</v>
      </c>
      <c r="D6773">
        <v>61</v>
      </c>
      <c r="E6773">
        <v>272</v>
      </c>
      <c r="F6773">
        <v>16.2</v>
      </c>
      <c r="G6773">
        <v>0</v>
      </c>
      <c r="H6773">
        <v>82.7472959083224</v>
      </c>
      <c r="I6773">
        <v>3.6012727904883999</v>
      </c>
      <c r="J6773">
        <v>37.362054396327999</v>
      </c>
      <c r="K6773">
        <v>3.5334625054070998</v>
      </c>
      <c r="L6773">
        <v>5.8039583283093501</v>
      </c>
      <c r="M6773">
        <v>2.69792002323533</v>
      </c>
      <c r="N6773">
        <v>0.15757610465629401</v>
      </c>
      <c r="O6773">
        <v>4.70568840293065</v>
      </c>
      <c r="P6773">
        <v>0.24426758596335699</v>
      </c>
      <c r="Q6773" t="s">
        <v>26</v>
      </c>
      <c r="R6773" t="s">
        <v>27</v>
      </c>
      <c r="S6773">
        <v>40</v>
      </c>
      <c r="T6773">
        <v>80.343361490839598</v>
      </c>
      <c r="U6773">
        <v>140.60088260896899</v>
      </c>
      <c r="V6773" t="s">
        <v>28</v>
      </c>
      <c r="W6773">
        <v>799.02252139640598</v>
      </c>
      <c r="X6773">
        <v>7990.2252139640595</v>
      </c>
      <c r="Y6773" t="s">
        <v>31</v>
      </c>
    </row>
    <row r="6774" spans="1:25" x14ac:dyDescent="0.35">
      <c r="A6774" t="s">
        <v>25</v>
      </c>
      <c r="B6774" s="1">
        <v>42170</v>
      </c>
      <c r="C6774">
        <v>14.9</v>
      </c>
      <c r="D6774">
        <v>69</v>
      </c>
      <c r="E6774">
        <v>245</v>
      </c>
      <c r="F6774">
        <v>14.4</v>
      </c>
      <c r="G6774">
        <v>1.4</v>
      </c>
      <c r="H6774">
        <v>75.851658950614393</v>
      </c>
      <c r="I6774">
        <v>4.1837156704884002</v>
      </c>
      <c r="J6774">
        <v>39.748054396328001</v>
      </c>
      <c r="K6774">
        <v>1.66258437768252</v>
      </c>
      <c r="L6774">
        <v>6.6243121510322203</v>
      </c>
      <c r="M6774">
        <v>0.81298095781699997</v>
      </c>
      <c r="N6774">
        <v>1.88543326401449E-2</v>
      </c>
      <c r="O6774">
        <v>0.77248242369744502</v>
      </c>
      <c r="P6774">
        <v>5.4833155100342597E-2</v>
      </c>
      <c r="Q6774" t="s">
        <v>26</v>
      </c>
      <c r="R6774" t="s">
        <v>27</v>
      </c>
      <c r="S6774">
        <v>40</v>
      </c>
      <c r="T6774">
        <v>23.5584877444937</v>
      </c>
      <c r="U6774">
        <v>41.227353552863903</v>
      </c>
      <c r="V6774" t="s">
        <v>28</v>
      </c>
      <c r="W6774">
        <v>294.94220717820201</v>
      </c>
      <c r="X6774">
        <v>2949.4220717820199</v>
      </c>
      <c r="Y6774" t="s">
        <v>32</v>
      </c>
    </row>
    <row r="6775" spans="1:25" x14ac:dyDescent="0.35">
      <c r="A6775" t="s">
        <v>25</v>
      </c>
      <c r="B6775" s="1">
        <v>42171</v>
      </c>
      <c r="C6775">
        <v>12.7</v>
      </c>
      <c r="D6775">
        <v>64</v>
      </c>
      <c r="E6775">
        <v>84</v>
      </c>
      <c r="F6775">
        <v>6.12</v>
      </c>
      <c r="G6775">
        <v>1.8</v>
      </c>
      <c r="H6775">
        <v>68.671489410522298</v>
      </c>
      <c r="I6775">
        <v>3.84121040515031</v>
      </c>
      <c r="J6775">
        <v>41.738054396328003</v>
      </c>
      <c r="K6775">
        <v>0.81601326702066102</v>
      </c>
      <c r="L6775">
        <v>6.2454723414493598</v>
      </c>
      <c r="M6775">
        <v>0.38804798354556003</v>
      </c>
      <c r="N6775">
        <v>5.0920905386878101E-3</v>
      </c>
      <c r="O6775">
        <v>9.1127562123191605E-2</v>
      </c>
      <c r="P6775">
        <v>5.62818537345293E-3</v>
      </c>
      <c r="Q6775" t="s">
        <v>26</v>
      </c>
      <c r="R6775" t="s">
        <v>27</v>
      </c>
      <c r="S6775">
        <v>40</v>
      </c>
      <c r="T6775">
        <v>7.2037602380661498</v>
      </c>
      <c r="U6775">
        <v>12.606580416615801</v>
      </c>
      <c r="V6775" t="s">
        <v>28</v>
      </c>
      <c r="W6775">
        <v>107.922602542802</v>
      </c>
      <c r="X6775">
        <v>1079.22602542802</v>
      </c>
      <c r="Y6775" t="s">
        <v>29</v>
      </c>
    </row>
    <row r="6776" spans="1:25" x14ac:dyDescent="0.35">
      <c r="A6776" t="s">
        <v>25</v>
      </c>
      <c r="B6776" s="1">
        <v>42172</v>
      </c>
      <c r="C6776">
        <v>13.6</v>
      </c>
      <c r="D6776">
        <v>67</v>
      </c>
      <c r="E6776">
        <v>236</v>
      </c>
      <c r="F6776">
        <v>2.16</v>
      </c>
      <c r="G6776">
        <v>0</v>
      </c>
      <c r="H6776">
        <v>75.509379038480006</v>
      </c>
      <c r="I6776">
        <v>4.4108536331503103</v>
      </c>
      <c r="J6776">
        <v>43.890054396327997</v>
      </c>
      <c r="K6776">
        <v>0.87874997268250599</v>
      </c>
      <c r="L6776">
        <v>7.0503465765192397</v>
      </c>
      <c r="M6776">
        <v>0.44283033732740601</v>
      </c>
      <c r="N6776">
        <v>6.43293319680958E-3</v>
      </c>
      <c r="O6776">
        <v>0.138513573205165</v>
      </c>
      <c r="P6776">
        <v>1.1387261257413199E-2</v>
      </c>
      <c r="Q6776" t="s">
        <v>26</v>
      </c>
      <c r="R6776" t="s">
        <v>27</v>
      </c>
      <c r="S6776">
        <v>40</v>
      </c>
      <c r="T6776">
        <v>8.1552721794085592</v>
      </c>
      <c r="U6776">
        <v>14.271726313965001</v>
      </c>
      <c r="V6776" t="s">
        <v>28</v>
      </c>
      <c r="W6776">
        <v>120.046625904603</v>
      </c>
      <c r="X6776">
        <v>1200.46625904603</v>
      </c>
      <c r="Y6776" t="s">
        <v>29</v>
      </c>
    </row>
    <row r="6777" spans="1:25" x14ac:dyDescent="0.35">
      <c r="A6777" t="s">
        <v>25</v>
      </c>
      <c r="B6777" s="1">
        <v>42173</v>
      </c>
      <c r="C6777">
        <v>9.1999999999999993</v>
      </c>
      <c r="D6777">
        <v>94</v>
      </c>
      <c r="E6777">
        <v>233</v>
      </c>
      <c r="F6777">
        <v>3.6</v>
      </c>
      <c r="G6777">
        <v>0</v>
      </c>
      <c r="H6777">
        <v>75.509377724825498</v>
      </c>
      <c r="I6777">
        <v>4.4834241371503101</v>
      </c>
      <c r="J6777">
        <v>45.250054396327997</v>
      </c>
      <c r="K6777">
        <v>0.944883778306708</v>
      </c>
      <c r="L6777">
        <v>7.1866866385224597</v>
      </c>
      <c r="M6777">
        <v>0.480641846364109</v>
      </c>
      <c r="N6777">
        <v>7.4369198231863604E-3</v>
      </c>
      <c r="O6777">
        <v>0.17606182987441099</v>
      </c>
      <c r="P6777">
        <v>1.5140727530908E-2</v>
      </c>
      <c r="Q6777" t="s">
        <v>26</v>
      </c>
      <c r="R6777" t="s">
        <v>27</v>
      </c>
      <c r="S6777">
        <v>40</v>
      </c>
      <c r="T6777">
        <v>9.2079034198412693</v>
      </c>
      <c r="U6777">
        <v>16.113830984722199</v>
      </c>
      <c r="V6777" t="s">
        <v>28</v>
      </c>
      <c r="W6777">
        <v>133.19814492277601</v>
      </c>
      <c r="X6777">
        <v>1331.9814492277601</v>
      </c>
      <c r="Y6777" t="s">
        <v>29</v>
      </c>
    </row>
    <row r="6778" spans="1:25" x14ac:dyDescent="0.35">
      <c r="A6778" t="s">
        <v>25</v>
      </c>
      <c r="B6778" s="1">
        <v>42174</v>
      </c>
      <c r="C6778">
        <v>16.600000000000001</v>
      </c>
      <c r="D6778">
        <v>79</v>
      </c>
      <c r="E6778">
        <v>357</v>
      </c>
      <c r="F6778">
        <v>15.84</v>
      </c>
      <c r="G6778">
        <v>0</v>
      </c>
      <c r="H6778">
        <v>78.999583842529205</v>
      </c>
      <c r="I6778">
        <v>4.91990401315031</v>
      </c>
      <c r="J6778">
        <v>47.942054396327997</v>
      </c>
      <c r="K6778">
        <v>2.2854929730583802</v>
      </c>
      <c r="L6778">
        <v>7.8307835863861497</v>
      </c>
      <c r="M6778">
        <v>1.7287231949638899</v>
      </c>
      <c r="N6778">
        <v>7.1670917920984706E-2</v>
      </c>
      <c r="O6778">
        <v>2.4186024554894301</v>
      </c>
      <c r="P6778">
        <v>0.25434305036223198</v>
      </c>
      <c r="Q6778" t="s">
        <v>26</v>
      </c>
      <c r="R6778" t="s">
        <v>27</v>
      </c>
      <c r="S6778">
        <v>40</v>
      </c>
      <c r="T6778">
        <v>39.730631453923401</v>
      </c>
      <c r="U6778">
        <v>69.528605044365904</v>
      </c>
      <c r="V6778" t="s">
        <v>28</v>
      </c>
      <c r="W6778">
        <v>454.36919265735497</v>
      </c>
      <c r="X6778">
        <v>4543.6919265735496</v>
      </c>
      <c r="Y6778" t="s">
        <v>31</v>
      </c>
    </row>
    <row r="6779" spans="1:25" x14ac:dyDescent="0.35">
      <c r="A6779" t="s">
        <v>25</v>
      </c>
      <c r="B6779" s="1">
        <v>42175</v>
      </c>
      <c r="C6779">
        <v>16.899999999999999</v>
      </c>
      <c r="D6779">
        <v>88</v>
      </c>
      <c r="E6779">
        <v>8</v>
      </c>
      <c r="F6779">
        <v>24.48</v>
      </c>
      <c r="G6779">
        <v>6.2</v>
      </c>
      <c r="H6779">
        <v>46.6299984298536</v>
      </c>
      <c r="I6779">
        <v>2.4369501397162501</v>
      </c>
      <c r="J6779">
        <v>42.177781921302298</v>
      </c>
      <c r="K6779">
        <v>0.359208047953956</v>
      </c>
      <c r="L6779">
        <v>4.2587452520548501</v>
      </c>
      <c r="M6779">
        <v>0.14445375295354301</v>
      </c>
      <c r="N6779">
        <v>8.8570466504210295E-4</v>
      </c>
      <c r="O6779">
        <v>3.5668255434871E-3</v>
      </c>
      <c r="P6779" s="2">
        <v>8.8379341717733498E-5</v>
      </c>
      <c r="Q6779" t="s">
        <v>26</v>
      </c>
      <c r="R6779" t="s">
        <v>27</v>
      </c>
      <c r="S6779">
        <v>40</v>
      </c>
      <c r="T6779">
        <v>1.80985627396213</v>
      </c>
      <c r="U6779">
        <v>3.1672484794337299</v>
      </c>
      <c r="V6779" t="s">
        <v>26</v>
      </c>
      <c r="W6779">
        <v>32.607616731824599</v>
      </c>
      <c r="X6779">
        <v>0</v>
      </c>
      <c r="Y6779" t="s">
        <v>26</v>
      </c>
    </row>
    <row r="6780" spans="1:25" x14ac:dyDescent="0.35">
      <c r="A6780" t="s">
        <v>25</v>
      </c>
      <c r="B6780" s="1">
        <v>42176</v>
      </c>
      <c r="C6780">
        <v>15.2</v>
      </c>
      <c r="D6780">
        <v>71</v>
      </c>
      <c r="E6780">
        <v>227</v>
      </c>
      <c r="F6780">
        <v>12.96</v>
      </c>
      <c r="G6780">
        <v>31.2</v>
      </c>
      <c r="H6780">
        <v>37.691843378453697</v>
      </c>
      <c r="I6780">
        <v>1.0570953512744501</v>
      </c>
      <c r="J6780">
        <v>2.44</v>
      </c>
      <c r="K6780">
        <v>4.1931917269115201E-2</v>
      </c>
      <c r="L6780">
        <v>1.0203769276921999</v>
      </c>
      <c r="M6780">
        <v>1.10545098728888E-2</v>
      </c>
      <c r="N6780" s="2">
        <v>9.3677179172618007E-6</v>
      </c>
      <c r="O6780" s="2">
        <v>1.4434747046881901E-9</v>
      </c>
      <c r="P6780" s="2">
        <v>1.0974894090428801E-12</v>
      </c>
      <c r="Q6780" t="s">
        <v>26</v>
      </c>
      <c r="R6780" t="s">
        <v>27</v>
      </c>
      <c r="S6780">
        <v>40</v>
      </c>
      <c r="T6780">
        <v>4.74216113770548E-2</v>
      </c>
      <c r="U6780">
        <v>8.2987819909845897E-2</v>
      </c>
      <c r="V6780" t="s">
        <v>26</v>
      </c>
      <c r="W6780">
        <v>1.33173204580966</v>
      </c>
      <c r="X6780">
        <v>0</v>
      </c>
      <c r="Y6780" t="s">
        <v>26</v>
      </c>
    </row>
    <row r="6781" spans="1:25" x14ac:dyDescent="0.35">
      <c r="A6781" t="s">
        <v>25</v>
      </c>
      <c r="B6781" s="1">
        <v>42177</v>
      </c>
      <c r="C6781">
        <v>12.7</v>
      </c>
      <c r="D6781">
        <v>71</v>
      </c>
      <c r="E6781">
        <v>177</v>
      </c>
      <c r="F6781">
        <v>13.68</v>
      </c>
      <c r="G6781">
        <v>0.6</v>
      </c>
      <c r="H6781">
        <v>59.721333998043001</v>
      </c>
      <c r="I6781">
        <v>1.5270422072744501</v>
      </c>
      <c r="J6781">
        <v>4.43</v>
      </c>
      <c r="K6781">
        <v>0.800458610240112</v>
      </c>
      <c r="L6781">
        <v>1.64042690046446</v>
      </c>
      <c r="M6781">
        <v>0.234876521201623</v>
      </c>
      <c r="N6781">
        <v>2.0938955138192199E-3</v>
      </c>
      <c r="O6781">
        <v>5.7202380503823102E-4</v>
      </c>
      <c r="P6781" s="2">
        <v>1.3957675904330299E-6</v>
      </c>
      <c r="Q6781" t="s">
        <v>26</v>
      </c>
      <c r="R6781" t="s">
        <v>27</v>
      </c>
      <c r="S6781">
        <v>40</v>
      </c>
      <c r="T6781">
        <v>6.9750945002509503</v>
      </c>
      <c r="U6781">
        <v>12.2064153754392</v>
      </c>
      <c r="V6781" t="s">
        <v>28</v>
      </c>
      <c r="W6781">
        <v>104.972302793246</v>
      </c>
      <c r="X6781">
        <v>0</v>
      </c>
      <c r="Y6781" t="s">
        <v>26</v>
      </c>
    </row>
    <row r="6782" spans="1:25" x14ac:dyDescent="0.35">
      <c r="A6782" t="s">
        <v>25</v>
      </c>
      <c r="B6782" s="1">
        <v>42178</v>
      </c>
      <c r="C6782">
        <v>10.8</v>
      </c>
      <c r="D6782">
        <v>57</v>
      </c>
      <c r="E6782">
        <v>146</v>
      </c>
      <c r="F6782">
        <v>18.36</v>
      </c>
      <c r="G6782">
        <v>0</v>
      </c>
      <c r="H6782">
        <v>75.300475619261206</v>
      </c>
      <c r="I6782">
        <v>2.1279212832744498</v>
      </c>
      <c r="J6782">
        <v>6.0780000000000003</v>
      </c>
      <c r="K6782">
        <v>1.9637303365257699</v>
      </c>
      <c r="L6782">
        <v>2.2694733929873401</v>
      </c>
      <c r="M6782">
        <v>0.63130714322803305</v>
      </c>
      <c r="N6782">
        <v>1.20502192554439E-2</v>
      </c>
      <c r="O6782">
        <v>4.8513567013301E-2</v>
      </c>
      <c r="P6782">
        <v>2.61722103982075E-4</v>
      </c>
      <c r="Q6782" t="s">
        <v>26</v>
      </c>
      <c r="R6782" t="s">
        <v>27</v>
      </c>
      <c r="S6782">
        <v>40</v>
      </c>
      <c r="T6782">
        <v>30.988784117796499</v>
      </c>
      <c r="U6782">
        <v>54.230372206143898</v>
      </c>
      <c r="V6782" t="s">
        <v>28</v>
      </c>
      <c r="W6782">
        <v>370.40041186161397</v>
      </c>
      <c r="X6782">
        <v>3704.0041186161402</v>
      </c>
      <c r="Y6782" t="s">
        <v>32</v>
      </c>
    </row>
    <row r="6783" spans="1:25" x14ac:dyDescent="0.35">
      <c r="A6783" t="s">
        <v>25</v>
      </c>
      <c r="B6783" s="1">
        <v>42179</v>
      </c>
      <c r="C6783">
        <v>12.8</v>
      </c>
      <c r="D6783">
        <v>56</v>
      </c>
      <c r="E6783">
        <v>201</v>
      </c>
      <c r="F6783">
        <v>8.2799999999999994</v>
      </c>
      <c r="G6783">
        <v>0</v>
      </c>
      <c r="H6783">
        <v>81.335511230153998</v>
      </c>
      <c r="I6783">
        <v>2.8461109312744499</v>
      </c>
      <c r="J6783">
        <v>8.0860000000000003</v>
      </c>
      <c r="K6783">
        <v>1.9974495694504999</v>
      </c>
      <c r="L6783">
        <v>3.0278577902941599</v>
      </c>
      <c r="M6783">
        <v>0.70588990951867703</v>
      </c>
      <c r="N6783">
        <v>1.4683627131415401E-2</v>
      </c>
      <c r="O6783">
        <v>0.17422271196567801</v>
      </c>
      <c r="P6783">
        <v>1.8947784329647001E-3</v>
      </c>
      <c r="Q6783" t="s">
        <v>26</v>
      </c>
      <c r="R6783" t="s">
        <v>27</v>
      </c>
      <c r="S6783">
        <v>40</v>
      </c>
      <c r="T6783">
        <v>31.867182235415498</v>
      </c>
      <c r="U6783">
        <v>55.7675689119772</v>
      </c>
      <c r="V6783" t="s">
        <v>28</v>
      </c>
      <c r="W6783">
        <v>379.05335705853901</v>
      </c>
      <c r="X6783">
        <v>3790.53357058539</v>
      </c>
      <c r="Y6783" t="s">
        <v>32</v>
      </c>
    </row>
    <row r="6784" spans="1:25" x14ac:dyDescent="0.35">
      <c r="A6784" t="s">
        <v>25</v>
      </c>
      <c r="B6784" s="1">
        <v>42180</v>
      </c>
      <c r="C6784">
        <v>13.5</v>
      </c>
      <c r="D6784">
        <v>63</v>
      </c>
      <c r="E6784">
        <v>209</v>
      </c>
      <c r="F6784">
        <v>16.2</v>
      </c>
      <c r="G6784">
        <v>0</v>
      </c>
      <c r="H6784">
        <v>83.167753317504193</v>
      </c>
      <c r="I6784">
        <v>3.48045698727445</v>
      </c>
      <c r="J6784">
        <v>10.220000000000001</v>
      </c>
      <c r="K6784">
        <v>3.7282766503977101</v>
      </c>
      <c r="L6784">
        <v>3.7598438328713502</v>
      </c>
      <c r="M6784">
        <v>2.2521767444388501</v>
      </c>
      <c r="N6784">
        <v>0.114465675472603</v>
      </c>
      <c r="O6784">
        <v>1.9010563302149399</v>
      </c>
      <c r="P6784">
        <v>3.4900353025056001E-2</v>
      </c>
      <c r="Q6784" t="s">
        <v>26</v>
      </c>
      <c r="R6784" t="s">
        <v>27</v>
      </c>
      <c r="S6784">
        <v>40</v>
      </c>
      <c r="T6784">
        <v>87.520389126608805</v>
      </c>
      <c r="U6784">
        <v>153.160680971565</v>
      </c>
      <c r="V6784" t="s">
        <v>28</v>
      </c>
      <c r="W6784">
        <v>854.19718576139996</v>
      </c>
      <c r="X6784">
        <v>8541.9718576140003</v>
      </c>
      <c r="Y6784" t="s">
        <v>31</v>
      </c>
    </row>
    <row r="6785" spans="1:25" x14ac:dyDescent="0.35">
      <c r="A6785" t="s">
        <v>25</v>
      </c>
      <c r="B6785" s="1">
        <v>42181</v>
      </c>
      <c r="C6785">
        <v>13.5</v>
      </c>
      <c r="D6785">
        <v>83</v>
      </c>
      <c r="E6785">
        <v>245</v>
      </c>
      <c r="F6785">
        <v>17.28</v>
      </c>
      <c r="G6785">
        <v>0.8</v>
      </c>
      <c r="H6785">
        <v>78.188289092583801</v>
      </c>
      <c r="I6785">
        <v>3.7719132832744502</v>
      </c>
      <c r="J6785">
        <v>12.353999999999999</v>
      </c>
      <c r="K6785">
        <v>2.2845402526234699</v>
      </c>
      <c r="L6785">
        <v>4.2782482965641497</v>
      </c>
      <c r="M6785">
        <v>0.92042682596623704</v>
      </c>
      <c r="N6785">
        <v>2.3487127640444801E-2</v>
      </c>
      <c r="O6785">
        <v>0.740040522894304</v>
      </c>
      <c r="P6785">
        <v>1.8539186964621899E-2</v>
      </c>
      <c r="Q6785" t="s">
        <v>26</v>
      </c>
      <c r="R6785" t="s">
        <v>27</v>
      </c>
      <c r="S6785">
        <v>40</v>
      </c>
      <c r="T6785">
        <v>39.703590595843998</v>
      </c>
      <c r="U6785">
        <v>69.481283542726899</v>
      </c>
      <c r="V6785" t="s">
        <v>28</v>
      </c>
      <c r="W6785">
        <v>454.11632547683899</v>
      </c>
      <c r="X6785">
        <v>4541.1632547683903</v>
      </c>
      <c r="Y6785" t="s">
        <v>31</v>
      </c>
    </row>
    <row r="6786" spans="1:25" x14ac:dyDescent="0.35">
      <c r="A6786" t="s">
        <v>25</v>
      </c>
      <c r="B6786" s="1">
        <v>42182</v>
      </c>
      <c r="C6786">
        <v>15.2</v>
      </c>
      <c r="D6786">
        <v>68</v>
      </c>
      <c r="E6786">
        <v>234</v>
      </c>
      <c r="F6786">
        <v>23.4</v>
      </c>
      <c r="G6786">
        <v>1.6</v>
      </c>
      <c r="H6786">
        <v>74.775039867291895</v>
      </c>
      <c r="I6786">
        <v>3.8254439985986202</v>
      </c>
      <c r="J6786">
        <v>14.794</v>
      </c>
      <c r="K6786">
        <v>2.45890263585351</v>
      </c>
      <c r="L6786">
        <v>4.6468942169127496</v>
      </c>
      <c r="M6786">
        <v>1.1562746791971199</v>
      </c>
      <c r="N6786">
        <v>3.5171176914083398E-2</v>
      </c>
      <c r="O6786">
        <v>1.1120736230093999</v>
      </c>
      <c r="P6786">
        <v>3.3967809535379798E-2</v>
      </c>
      <c r="Q6786" t="s">
        <v>26</v>
      </c>
      <c r="R6786" t="s">
        <v>27</v>
      </c>
      <c r="S6786">
        <v>40</v>
      </c>
      <c r="T6786">
        <v>44.762096703190799</v>
      </c>
      <c r="U6786">
        <v>78.333669230583993</v>
      </c>
      <c r="V6786" t="s">
        <v>28</v>
      </c>
      <c r="W6786">
        <v>500.755620001777</v>
      </c>
      <c r="X6786">
        <v>5007.5562000177697</v>
      </c>
      <c r="Y6786" t="s">
        <v>31</v>
      </c>
    </row>
    <row r="6787" spans="1:25" x14ac:dyDescent="0.35">
      <c r="A6787" t="s">
        <v>25</v>
      </c>
      <c r="B6787" s="1">
        <v>42183</v>
      </c>
      <c r="C6787">
        <v>15.1</v>
      </c>
      <c r="D6787">
        <v>78</v>
      </c>
      <c r="E6787">
        <v>239</v>
      </c>
      <c r="F6787">
        <v>18.72</v>
      </c>
      <c r="G6787">
        <v>3.8</v>
      </c>
      <c r="H6787">
        <v>57.748633990874197</v>
      </c>
      <c r="I6787">
        <v>2.2366377538523001</v>
      </c>
      <c r="J6787">
        <v>13.3860080642993</v>
      </c>
      <c r="K6787">
        <v>0.89931002950335204</v>
      </c>
      <c r="L6787">
        <v>3.1552616923610501</v>
      </c>
      <c r="M6787">
        <v>0.32248954744015601</v>
      </c>
      <c r="N6787">
        <v>3.6697932017195102E-3</v>
      </c>
      <c r="O6787">
        <v>2.0996560302497601E-2</v>
      </c>
      <c r="P6787">
        <v>2.5233596382373303E-4</v>
      </c>
      <c r="Q6787" t="s">
        <v>26</v>
      </c>
      <c r="R6787" t="s">
        <v>27</v>
      </c>
      <c r="S6787">
        <v>40</v>
      </c>
      <c r="T6787">
        <v>8.4771367161170996</v>
      </c>
      <c r="U6787">
        <v>14.834989253204901</v>
      </c>
      <c r="V6787" t="s">
        <v>28</v>
      </c>
      <c r="W6787">
        <v>124.09559455975899</v>
      </c>
      <c r="X6787">
        <v>0</v>
      </c>
      <c r="Y6787" t="s">
        <v>26</v>
      </c>
    </row>
    <row r="6788" spans="1:25" x14ac:dyDescent="0.35">
      <c r="A6788" t="s">
        <v>25</v>
      </c>
      <c r="B6788" s="1">
        <v>42184</v>
      </c>
      <c r="C6788">
        <v>13.8</v>
      </c>
      <c r="D6788">
        <v>81</v>
      </c>
      <c r="E6788">
        <v>240</v>
      </c>
      <c r="F6788">
        <v>24.48</v>
      </c>
      <c r="G6788">
        <v>1.6</v>
      </c>
      <c r="H6788">
        <v>62.639861553294899</v>
      </c>
      <c r="I6788">
        <v>2.0702694620936901</v>
      </c>
      <c r="J6788">
        <v>15.574008064299299</v>
      </c>
      <c r="K6788">
        <v>1.62844578146491</v>
      </c>
      <c r="L6788">
        <v>3.10774822801904</v>
      </c>
      <c r="M6788">
        <v>0.58080434223449096</v>
      </c>
      <c r="N6788">
        <v>1.03968492437751E-2</v>
      </c>
      <c r="O6788">
        <v>0.108368266079011</v>
      </c>
      <c r="P6788">
        <v>1.25536294603656E-3</v>
      </c>
      <c r="Q6788" t="s">
        <v>26</v>
      </c>
      <c r="R6788" t="s">
        <v>27</v>
      </c>
      <c r="S6788">
        <v>40</v>
      </c>
      <c r="T6788">
        <v>22.7649441233003</v>
      </c>
      <c r="U6788">
        <v>39.838652215775497</v>
      </c>
      <c r="V6788" t="s">
        <v>28</v>
      </c>
      <c r="W6788">
        <v>286.61757761036102</v>
      </c>
      <c r="X6788">
        <v>2866.1757761036101</v>
      </c>
      <c r="Y6788" t="s">
        <v>32</v>
      </c>
    </row>
    <row r="6789" spans="1:25" x14ac:dyDescent="0.35">
      <c r="A6789" t="s">
        <v>25</v>
      </c>
      <c r="B6789" s="1">
        <v>42185</v>
      </c>
      <c r="C6789">
        <v>16.100000000000001</v>
      </c>
      <c r="D6789">
        <v>68</v>
      </c>
      <c r="E6789">
        <v>262</v>
      </c>
      <c r="F6789">
        <v>22.68</v>
      </c>
      <c r="G6789">
        <v>1.6</v>
      </c>
      <c r="H6789">
        <v>70.747441717223694</v>
      </c>
      <c r="I6789">
        <v>2.2255160759046499</v>
      </c>
      <c r="J6789">
        <v>18.1760080642993</v>
      </c>
      <c r="K6789">
        <v>2.0090477625537999</v>
      </c>
      <c r="L6789">
        <v>3.4078636819039598</v>
      </c>
      <c r="M6789">
        <v>0.74092119953309099</v>
      </c>
      <c r="N6789">
        <v>1.59979885455316E-2</v>
      </c>
      <c r="O6789">
        <v>0.26699776134637998</v>
      </c>
      <c r="P6789">
        <v>3.8661294174437001E-3</v>
      </c>
      <c r="Q6789" t="s">
        <v>26</v>
      </c>
      <c r="R6789" t="s">
        <v>27</v>
      </c>
      <c r="S6789">
        <v>40</v>
      </c>
      <c r="T6789">
        <v>32.171410962691397</v>
      </c>
      <c r="U6789">
        <v>56.299969184709902</v>
      </c>
      <c r="V6789" t="s">
        <v>28</v>
      </c>
      <c r="W6789">
        <v>382.03823688914798</v>
      </c>
      <c r="X6789">
        <v>3820.3823688914799</v>
      </c>
      <c r="Y6789" t="s">
        <v>32</v>
      </c>
    </row>
    <row r="6790" spans="1:25" x14ac:dyDescent="0.35">
      <c r="A6790" t="s">
        <v>25</v>
      </c>
      <c r="B6790" s="1">
        <v>42186</v>
      </c>
      <c r="C6790">
        <v>14.6</v>
      </c>
      <c r="D6790">
        <v>72</v>
      </c>
      <c r="E6790">
        <v>234</v>
      </c>
      <c r="F6790">
        <v>18.72</v>
      </c>
      <c r="G6790">
        <v>2</v>
      </c>
      <c r="H6790">
        <v>67.881112671329902</v>
      </c>
      <c r="I6790">
        <v>1.8214416864518901</v>
      </c>
      <c r="J6790">
        <v>20.5080080642993</v>
      </c>
      <c r="K6790">
        <v>1.5010286829191399</v>
      </c>
      <c r="L6790">
        <v>2.98098465305655</v>
      </c>
      <c r="M6790">
        <v>0.527569031411942</v>
      </c>
      <c r="N6790">
        <v>8.7700739410762306E-3</v>
      </c>
      <c r="O6790">
        <v>7.3951830180198505E-2</v>
      </c>
      <c r="P6790">
        <v>7.7441200253218099E-4</v>
      </c>
      <c r="Q6790" t="s">
        <v>26</v>
      </c>
      <c r="R6790" t="s">
        <v>27</v>
      </c>
      <c r="S6790">
        <v>40</v>
      </c>
      <c r="T6790">
        <v>19.895025229656898</v>
      </c>
      <c r="U6790">
        <v>34.816294151899498</v>
      </c>
      <c r="V6790" t="s">
        <v>28</v>
      </c>
      <c r="W6790">
        <v>256.016763928133</v>
      </c>
      <c r="X6790">
        <v>2560.1676392813301</v>
      </c>
      <c r="Y6790" t="s">
        <v>32</v>
      </c>
    </row>
    <row r="6791" spans="1:25" x14ac:dyDescent="0.35">
      <c r="A6791" t="s">
        <v>25</v>
      </c>
      <c r="B6791" s="1">
        <v>42187</v>
      </c>
      <c r="C6791">
        <v>15.5</v>
      </c>
      <c r="D6791">
        <v>56</v>
      </c>
      <c r="E6791">
        <v>7</v>
      </c>
      <c r="F6791">
        <v>5.4</v>
      </c>
      <c r="G6791">
        <v>0</v>
      </c>
      <c r="H6791">
        <v>78.551203629900897</v>
      </c>
      <c r="I6791">
        <v>2.7206371264518898</v>
      </c>
      <c r="J6791">
        <v>23.0020080642993</v>
      </c>
      <c r="K6791">
        <v>1.29607367911083</v>
      </c>
      <c r="L6791">
        <v>4.1995004143121903</v>
      </c>
      <c r="M6791">
        <v>0.51825716593252003</v>
      </c>
      <c r="N6791">
        <v>8.4979488555142202E-3</v>
      </c>
      <c r="O6791">
        <v>0.14447581479973901</v>
      </c>
      <c r="P6791">
        <v>3.4613541157912102E-3</v>
      </c>
      <c r="Q6791" t="s">
        <v>26</v>
      </c>
      <c r="R6791" t="s">
        <v>27</v>
      </c>
      <c r="S6791">
        <v>40</v>
      </c>
      <c r="T6791">
        <v>15.5948123494992</v>
      </c>
      <c r="U6791">
        <v>27.290921611623499</v>
      </c>
      <c r="V6791" t="s">
        <v>28</v>
      </c>
      <c r="W6791">
        <v>208.52095665408601</v>
      </c>
      <c r="X6791">
        <v>2085.2095665408601</v>
      </c>
      <c r="Y6791" t="s">
        <v>32</v>
      </c>
    </row>
    <row r="6792" spans="1:25" x14ac:dyDescent="0.35">
      <c r="A6792" t="s">
        <v>25</v>
      </c>
      <c r="B6792" s="1">
        <v>42188</v>
      </c>
      <c r="C6792">
        <v>14.5</v>
      </c>
      <c r="D6792">
        <v>83</v>
      </c>
      <c r="E6792">
        <v>346</v>
      </c>
      <c r="F6792">
        <v>18.72</v>
      </c>
      <c r="G6792">
        <v>0.2</v>
      </c>
      <c r="H6792">
        <v>79.358770007124903</v>
      </c>
      <c r="I6792">
        <v>3.0471248464518901</v>
      </c>
      <c r="J6792">
        <v>25.3160080642993</v>
      </c>
      <c r="K6792">
        <v>2.73508231860685</v>
      </c>
      <c r="L6792">
        <v>4.6846091199310003</v>
      </c>
      <c r="M6792">
        <v>1.54230503261588</v>
      </c>
      <c r="N6792">
        <v>5.8563940678133197E-2</v>
      </c>
      <c r="O6792">
        <v>1.5111948965794799</v>
      </c>
      <c r="P6792">
        <v>4.7061046747718098E-2</v>
      </c>
      <c r="Q6792" t="s">
        <v>26</v>
      </c>
      <c r="R6792" t="s">
        <v>27</v>
      </c>
      <c r="S6792">
        <v>40</v>
      </c>
      <c r="T6792">
        <v>53.209058574033698</v>
      </c>
      <c r="U6792">
        <v>93.115852504559001</v>
      </c>
      <c r="V6792" t="s">
        <v>28</v>
      </c>
      <c r="W6792">
        <v>575.92060200317803</v>
      </c>
      <c r="X6792">
        <v>5759.2060200317801</v>
      </c>
      <c r="Y6792" t="s">
        <v>31</v>
      </c>
    </row>
    <row r="6793" spans="1:25" x14ac:dyDescent="0.35">
      <c r="A6793" t="s">
        <v>25</v>
      </c>
      <c r="B6793" s="1">
        <v>42189</v>
      </c>
      <c r="C6793">
        <v>13.1</v>
      </c>
      <c r="D6793">
        <v>95</v>
      </c>
      <c r="E6793">
        <v>173</v>
      </c>
      <c r="F6793">
        <v>13.32</v>
      </c>
      <c r="G6793">
        <v>6.6</v>
      </c>
      <c r="H6793">
        <v>31.736241226491298</v>
      </c>
      <c r="I6793">
        <v>1.1216333180228499</v>
      </c>
      <c r="J6793">
        <v>18.6492893807272</v>
      </c>
      <c r="K6793">
        <v>1.06562819592773E-2</v>
      </c>
      <c r="L6793">
        <v>1.9500583561375699</v>
      </c>
      <c r="M6793">
        <v>3.27631720221616E-3</v>
      </c>
      <c r="N6793" s="2">
        <v>1.0884338042868799E-6</v>
      </c>
      <c r="O6793" s="2">
        <v>4.3667640655347997E-9</v>
      </c>
      <c r="P6793" s="2">
        <v>1.6267106879367802E-11</v>
      </c>
      <c r="Q6793" t="s">
        <v>26</v>
      </c>
      <c r="R6793" t="s">
        <v>27</v>
      </c>
      <c r="S6793">
        <v>40</v>
      </c>
      <c r="T6793">
        <v>4.6236399276451097E-3</v>
      </c>
      <c r="U6793">
        <v>8.0913698733789501E-3</v>
      </c>
      <c r="V6793" t="s">
        <v>26</v>
      </c>
      <c r="W6793">
        <v>0.17101200192157001</v>
      </c>
      <c r="X6793">
        <v>0</v>
      </c>
      <c r="Y6793" t="s">
        <v>26</v>
      </c>
    </row>
    <row r="6794" spans="1:25" x14ac:dyDescent="0.35">
      <c r="A6794" t="s">
        <v>25</v>
      </c>
      <c r="B6794" s="1">
        <v>42190</v>
      </c>
      <c r="C6794">
        <v>13.8</v>
      </c>
      <c r="D6794">
        <v>70</v>
      </c>
      <c r="E6794">
        <v>228</v>
      </c>
      <c r="F6794">
        <v>26.28</v>
      </c>
      <c r="G6794">
        <v>14.6</v>
      </c>
      <c r="H6794">
        <v>43.201960422609901</v>
      </c>
      <c r="I6794">
        <v>0.40172237478898598</v>
      </c>
      <c r="J6794">
        <v>2.1880000000000002</v>
      </c>
      <c r="K6794">
        <v>0.230709237716995</v>
      </c>
      <c r="L6794">
        <v>0.55067939814809996</v>
      </c>
      <c r="M6794">
        <v>5.5054900157521298E-2</v>
      </c>
      <c r="N6794">
        <v>1.60611925075999E-4</v>
      </c>
      <c r="O6794" s="2">
        <v>2.0929255197718199E-11</v>
      </c>
      <c r="P6794" s="2">
        <v>3.4770359431363801E-15</v>
      </c>
      <c r="Q6794" t="s">
        <v>26</v>
      </c>
      <c r="R6794" t="s">
        <v>27</v>
      </c>
      <c r="S6794">
        <v>40</v>
      </c>
      <c r="T6794">
        <v>0.85590121564759902</v>
      </c>
      <c r="U6794">
        <v>1.4978271273832999</v>
      </c>
      <c r="V6794" t="s">
        <v>26</v>
      </c>
      <c r="W6794">
        <v>16.945810497944102</v>
      </c>
      <c r="X6794">
        <v>0</v>
      </c>
      <c r="Y6794" t="s">
        <v>26</v>
      </c>
    </row>
    <row r="6795" spans="1:25" x14ac:dyDescent="0.35">
      <c r="A6795" t="s">
        <v>25</v>
      </c>
      <c r="B6795" s="1">
        <v>42191</v>
      </c>
      <c r="C6795">
        <v>17.899999999999999</v>
      </c>
      <c r="D6795">
        <v>62</v>
      </c>
      <c r="E6795">
        <v>298</v>
      </c>
      <c r="F6795">
        <v>24.84</v>
      </c>
      <c r="G6795">
        <v>0.4</v>
      </c>
      <c r="H6795">
        <v>72.684479991895799</v>
      </c>
      <c r="I6795">
        <v>1.2905765747889899</v>
      </c>
      <c r="J6795">
        <v>5.1139999999999999</v>
      </c>
      <c r="K6795">
        <v>2.4017706379265502</v>
      </c>
      <c r="L6795">
        <v>1.58265210620953</v>
      </c>
      <c r="M6795">
        <v>0.69833013905579999</v>
      </c>
      <c r="N6795">
        <v>1.44064340465004E-2</v>
      </c>
      <c r="O6795">
        <v>9.9882938456798392E-3</v>
      </c>
      <c r="P6795" s="2">
        <v>2.2322093417891001E-5</v>
      </c>
      <c r="Q6795" t="s">
        <v>26</v>
      </c>
      <c r="R6795" t="s">
        <v>27</v>
      </c>
      <c r="S6795">
        <v>40</v>
      </c>
      <c r="T6795">
        <v>43.080571467852799</v>
      </c>
      <c r="U6795">
        <v>75.391000068742301</v>
      </c>
      <c r="V6795" t="s">
        <v>28</v>
      </c>
      <c r="W6795">
        <v>485.39660605791801</v>
      </c>
      <c r="X6795">
        <v>4853.9660605791796</v>
      </c>
      <c r="Y6795" t="s">
        <v>31</v>
      </c>
    </row>
    <row r="6796" spans="1:25" x14ac:dyDescent="0.35">
      <c r="A6796" t="s">
        <v>25</v>
      </c>
      <c r="B6796" s="1">
        <v>42192</v>
      </c>
      <c r="C6796">
        <v>15.8</v>
      </c>
      <c r="D6796">
        <v>79</v>
      </c>
      <c r="E6796">
        <v>327</v>
      </c>
      <c r="F6796">
        <v>17.64</v>
      </c>
      <c r="G6796">
        <v>0.2</v>
      </c>
      <c r="H6796">
        <v>77.743884818008496</v>
      </c>
      <c r="I6796">
        <v>1.72749396478899</v>
      </c>
      <c r="J6796">
        <v>7.6619999999999999</v>
      </c>
      <c r="K6796">
        <v>2.24164611078736</v>
      </c>
      <c r="L6796">
        <v>2.2095570689885302</v>
      </c>
      <c r="M6796">
        <v>0.71482130439295399</v>
      </c>
      <c r="N6796">
        <v>1.50140707203733E-2</v>
      </c>
      <c r="O6796">
        <v>6.1142663173743297E-2</v>
      </c>
      <c r="P6796">
        <v>3.0901699090714899E-4</v>
      </c>
      <c r="Q6796" t="s">
        <v>26</v>
      </c>
      <c r="R6796" t="s">
        <v>27</v>
      </c>
      <c r="S6796">
        <v>40</v>
      </c>
      <c r="T6796">
        <v>38.493081110236197</v>
      </c>
      <c r="U6796">
        <v>67.362891942913393</v>
      </c>
      <c r="V6796" t="s">
        <v>28</v>
      </c>
      <c r="W6796">
        <v>442.75550432583202</v>
      </c>
      <c r="X6796">
        <v>4427.5550432583204</v>
      </c>
      <c r="Y6796" t="s">
        <v>31</v>
      </c>
    </row>
    <row r="6797" spans="1:25" x14ac:dyDescent="0.35">
      <c r="A6797" t="s">
        <v>25</v>
      </c>
      <c r="B6797" s="1">
        <v>42193</v>
      </c>
      <c r="C6797">
        <v>12.4</v>
      </c>
      <c r="D6797">
        <v>66</v>
      </c>
      <c r="E6797">
        <v>212</v>
      </c>
      <c r="F6797">
        <v>5.4</v>
      </c>
      <c r="G6797">
        <v>19.600000000000001</v>
      </c>
      <c r="H6797">
        <v>38.430047719409302</v>
      </c>
      <c r="I6797">
        <v>0.72362858327826496</v>
      </c>
      <c r="J6797">
        <v>1.9359999999999999</v>
      </c>
      <c r="K6797">
        <v>3.33446673742731E-2</v>
      </c>
      <c r="L6797">
        <v>0.74815391528026098</v>
      </c>
      <c r="M6797">
        <v>8.3196002268918906E-3</v>
      </c>
      <c r="N6797" s="2">
        <v>5.6643522733570002E-6</v>
      </c>
      <c r="O6797" s="2">
        <v>1.35965313587939E-11</v>
      </c>
      <c r="P6797" s="2">
        <v>4.8124919680754096E-15</v>
      </c>
      <c r="Q6797" t="s">
        <v>26</v>
      </c>
      <c r="R6797" t="s">
        <v>27</v>
      </c>
      <c r="S6797">
        <v>40</v>
      </c>
      <c r="T6797">
        <v>3.2129655575567601E-2</v>
      </c>
      <c r="U6797">
        <v>5.6226897257243301E-2</v>
      </c>
      <c r="V6797" t="s">
        <v>26</v>
      </c>
      <c r="W6797">
        <v>0.94497187627841495</v>
      </c>
      <c r="X6797">
        <v>0</v>
      </c>
      <c r="Y6797" t="s">
        <v>26</v>
      </c>
    </row>
    <row r="6798" spans="1:25" x14ac:dyDescent="0.35">
      <c r="A6798" t="s">
        <v>25</v>
      </c>
      <c r="B6798" s="1">
        <v>42194</v>
      </c>
      <c r="C6798">
        <v>10.8</v>
      </c>
      <c r="D6798">
        <v>75</v>
      </c>
      <c r="E6798">
        <v>86</v>
      </c>
      <c r="F6798">
        <v>6.12</v>
      </c>
      <c r="G6798">
        <v>7.4</v>
      </c>
      <c r="H6798">
        <v>31.735433877835799</v>
      </c>
      <c r="I6798">
        <v>3.8600825512276102E-2</v>
      </c>
      <c r="J6798">
        <v>1.6479999999999999</v>
      </c>
      <c r="K6798">
        <v>7.4122395050064101E-3</v>
      </c>
      <c r="L6798">
        <v>7.2931023430681696E-2</v>
      </c>
      <c r="M6798">
        <v>1.53824605539193E-3</v>
      </c>
      <c r="N6798" s="2">
        <v>2.8549899767417001E-7</v>
      </c>
      <c r="O6798" s="2">
        <v>1.6317697197034101E-73</v>
      </c>
      <c r="P6798" s="2">
        <v>1.8177669401100799E-79</v>
      </c>
      <c r="Q6798" t="s">
        <v>26</v>
      </c>
      <c r="R6798" t="s">
        <v>27</v>
      </c>
      <c r="S6798">
        <v>40</v>
      </c>
      <c r="T6798">
        <v>2.49465375460873E-3</v>
      </c>
      <c r="U6798">
        <v>4.3656440705652803E-3</v>
      </c>
      <c r="V6798" t="s">
        <v>26</v>
      </c>
      <c r="W6798">
        <v>9.9231110441291404E-2</v>
      </c>
      <c r="X6798">
        <v>0</v>
      </c>
      <c r="Y6798" t="s">
        <v>26</v>
      </c>
    </row>
    <row r="6799" spans="1:25" x14ac:dyDescent="0.35">
      <c r="A6799" t="s">
        <v>25</v>
      </c>
      <c r="B6799" s="1">
        <v>42195</v>
      </c>
      <c r="C6799">
        <v>9.8000000000000007</v>
      </c>
      <c r="D6799">
        <v>78</v>
      </c>
      <c r="E6799">
        <v>238</v>
      </c>
      <c r="F6799">
        <v>15.48</v>
      </c>
      <c r="G6799">
        <v>3</v>
      </c>
      <c r="H6799">
        <v>40.818513135510997</v>
      </c>
      <c r="I6799">
        <v>0</v>
      </c>
      <c r="J6799">
        <v>1.468</v>
      </c>
      <c r="K6799">
        <v>8.8003258875782198E-2</v>
      </c>
      <c r="L6799">
        <v>0</v>
      </c>
      <c r="M6799">
        <v>1.7600651775156399E-2</v>
      </c>
      <c r="N6799" s="2">
        <v>2.1338053152240399E-5</v>
      </c>
      <c r="O6799">
        <v>0</v>
      </c>
      <c r="P6799">
        <v>0</v>
      </c>
      <c r="Q6799" t="s">
        <v>26</v>
      </c>
      <c r="R6799" t="s">
        <v>27</v>
      </c>
      <c r="S6799">
        <v>40</v>
      </c>
      <c r="T6799">
        <v>0.16699487302628599</v>
      </c>
      <c r="U6799">
        <v>0.29224102779600097</v>
      </c>
      <c r="V6799" t="s">
        <v>26</v>
      </c>
      <c r="W6799">
        <v>4.0350496931372097</v>
      </c>
      <c r="X6799">
        <v>0</v>
      </c>
      <c r="Y6799" t="s">
        <v>26</v>
      </c>
    </row>
    <row r="6800" spans="1:25" x14ac:dyDescent="0.35">
      <c r="A6800" t="s">
        <v>25</v>
      </c>
      <c r="B6800" s="1">
        <v>42196</v>
      </c>
      <c r="C6800">
        <v>9.5</v>
      </c>
      <c r="D6800">
        <v>91</v>
      </c>
      <c r="E6800">
        <v>291</v>
      </c>
      <c r="F6800">
        <v>2.16</v>
      </c>
      <c r="G6800">
        <v>0.2</v>
      </c>
      <c r="H6800">
        <v>46.309356822867599</v>
      </c>
      <c r="I6800">
        <v>0.11744694</v>
      </c>
      <c r="J6800">
        <v>2.8820000000000001</v>
      </c>
      <c r="K6800">
        <v>0.111352092687776</v>
      </c>
      <c r="L6800">
        <v>0.21317560888121501</v>
      </c>
      <c r="M6800">
        <v>2.4266698115048699E-2</v>
      </c>
      <c r="N6800" s="2">
        <v>3.7673660585969799E-5</v>
      </c>
      <c r="O6800" s="2">
        <v>2.7983536319275402E-26</v>
      </c>
      <c r="P6800" s="2">
        <v>4.4453248855400997E-31</v>
      </c>
      <c r="Q6800" t="s">
        <v>26</v>
      </c>
      <c r="R6800" t="s">
        <v>27</v>
      </c>
      <c r="S6800">
        <v>40</v>
      </c>
      <c r="T6800">
        <v>0.24896655421387201</v>
      </c>
      <c r="U6800">
        <v>0.43569146987427498</v>
      </c>
      <c r="V6800" t="s">
        <v>26</v>
      </c>
      <c r="W6800">
        <v>5.7330941432648004</v>
      </c>
      <c r="X6800">
        <v>0</v>
      </c>
      <c r="Y6800" t="s">
        <v>26</v>
      </c>
    </row>
    <row r="6801" spans="1:25" x14ac:dyDescent="0.35">
      <c r="A6801" t="s">
        <v>25</v>
      </c>
      <c r="B6801" s="1">
        <v>42197</v>
      </c>
      <c r="C6801">
        <v>8.9</v>
      </c>
      <c r="D6801">
        <v>92</v>
      </c>
      <c r="E6801">
        <v>259</v>
      </c>
      <c r="F6801">
        <v>2.88</v>
      </c>
      <c r="G6801">
        <v>0.4</v>
      </c>
      <c r="H6801">
        <v>50.862759901949197</v>
      </c>
      <c r="I6801">
        <v>0.21593493999999999</v>
      </c>
      <c r="J6801">
        <v>4.1879999999999997</v>
      </c>
      <c r="K6801">
        <v>0.209784927734048</v>
      </c>
      <c r="L6801">
        <v>0.38255780043702198</v>
      </c>
      <c r="M6801">
        <v>4.7993003720377202E-2</v>
      </c>
      <c r="N6801">
        <v>1.25966146361267E-4</v>
      </c>
      <c r="O6801" s="2">
        <v>2.1430843685847399E-15</v>
      </c>
      <c r="P6801" s="2">
        <v>1.44711065393055E-19</v>
      </c>
      <c r="Q6801" t="s">
        <v>26</v>
      </c>
      <c r="R6801" t="s">
        <v>27</v>
      </c>
      <c r="S6801">
        <v>40</v>
      </c>
      <c r="T6801">
        <v>0.72861725264116595</v>
      </c>
      <c r="U6801">
        <v>1.27508019212204</v>
      </c>
      <c r="V6801" t="s">
        <v>26</v>
      </c>
      <c r="W6801">
        <v>14.7165272700492</v>
      </c>
      <c r="X6801">
        <v>0</v>
      </c>
      <c r="Y6801" t="s">
        <v>26</v>
      </c>
    </row>
    <row r="6802" spans="1:25" x14ac:dyDescent="0.35">
      <c r="A6802" t="s">
        <v>25</v>
      </c>
      <c r="B6802" s="1">
        <v>42198</v>
      </c>
      <c r="C6802">
        <v>10.9</v>
      </c>
      <c r="D6802">
        <v>90</v>
      </c>
      <c r="E6802">
        <v>56</v>
      </c>
      <c r="F6802">
        <v>3.24</v>
      </c>
      <c r="G6802">
        <v>0</v>
      </c>
      <c r="H6802">
        <v>56.281568599381004</v>
      </c>
      <c r="I6802">
        <v>0.36366693999999999</v>
      </c>
      <c r="J6802">
        <v>5.8540000000000001</v>
      </c>
      <c r="K6802">
        <v>0.36692302751570999</v>
      </c>
      <c r="L6802">
        <v>0.62955894970128101</v>
      </c>
      <c r="M6802">
        <v>8.9181428460176806E-2</v>
      </c>
      <c r="N6802">
        <v>3.7718519271799102E-4</v>
      </c>
      <c r="O6802" s="2">
        <v>1.0487836681823401E-9</v>
      </c>
      <c r="P6802" s="2">
        <v>2.4248813857320898E-13</v>
      </c>
      <c r="Q6802" t="s">
        <v>26</v>
      </c>
      <c r="R6802" t="s">
        <v>27</v>
      </c>
      <c r="S6802">
        <v>40</v>
      </c>
      <c r="T6802">
        <v>1.8760040258619599</v>
      </c>
      <c r="U6802">
        <v>3.2830070452584201</v>
      </c>
      <c r="V6802" t="s">
        <v>26</v>
      </c>
      <c r="W6802">
        <v>33.644389343513602</v>
      </c>
      <c r="X6802">
        <v>0</v>
      </c>
      <c r="Y6802" t="s">
        <v>26</v>
      </c>
    </row>
    <row r="6803" spans="1:25" x14ac:dyDescent="0.35">
      <c r="A6803" t="s">
        <v>25</v>
      </c>
      <c r="B6803" s="1">
        <v>42199</v>
      </c>
      <c r="C6803">
        <v>14.9</v>
      </c>
      <c r="D6803">
        <v>60</v>
      </c>
      <c r="E6803">
        <v>62</v>
      </c>
      <c r="F6803">
        <v>32.04</v>
      </c>
      <c r="G6803">
        <v>0.4</v>
      </c>
      <c r="H6803">
        <v>76.991347175503194</v>
      </c>
      <c r="I6803">
        <v>1.15157094</v>
      </c>
      <c r="J6803">
        <v>8.24</v>
      </c>
      <c r="K6803">
        <v>4.3694727260982704</v>
      </c>
      <c r="L6803">
        <v>1.70680934354697</v>
      </c>
      <c r="M6803">
        <v>1.93691430700101</v>
      </c>
      <c r="N6803">
        <v>8.7650485207711001E-2</v>
      </c>
      <c r="O6803">
        <v>8.0162204100550596E-2</v>
      </c>
      <c r="P6803">
        <v>2.1555791637741E-4</v>
      </c>
      <c r="Q6803" t="s">
        <v>26</v>
      </c>
      <c r="R6803" t="s">
        <v>27</v>
      </c>
      <c r="S6803">
        <v>40</v>
      </c>
      <c r="T6803">
        <v>112.508659899444</v>
      </c>
      <c r="U6803">
        <v>196.89015482402701</v>
      </c>
      <c r="V6803" t="s">
        <v>28</v>
      </c>
      <c r="W6803">
        <v>1036.23889140448</v>
      </c>
      <c r="X6803">
        <v>10362.388914044799</v>
      </c>
      <c r="Y6803" t="s">
        <v>30</v>
      </c>
    </row>
    <row r="6804" spans="1:25" x14ac:dyDescent="0.35">
      <c r="A6804" t="s">
        <v>25</v>
      </c>
      <c r="B6804" s="1">
        <v>42200</v>
      </c>
      <c r="C6804">
        <v>13.8</v>
      </c>
      <c r="D6804">
        <v>91</v>
      </c>
      <c r="E6804">
        <v>117</v>
      </c>
      <c r="F6804">
        <v>5.76</v>
      </c>
      <c r="G6804">
        <v>6.6</v>
      </c>
      <c r="H6804">
        <v>33.568603620658401</v>
      </c>
      <c r="I6804">
        <v>9.3110098105042602E-2</v>
      </c>
      <c r="J6804">
        <v>2.1880000000000002</v>
      </c>
      <c r="K6804">
        <v>1.1523895352012399E-2</v>
      </c>
      <c r="L6804">
        <v>0.16831376233916601</v>
      </c>
      <c r="M6804">
        <v>2.4754283338124699E-3</v>
      </c>
      <c r="N6804" s="2">
        <v>6.6271993855817198E-7</v>
      </c>
      <c r="O6804" s="2">
        <v>2.74406041457462E-35</v>
      </c>
      <c r="P6804" s="2">
        <v>2.4280746167918202E-40</v>
      </c>
      <c r="Q6804" t="s">
        <v>26</v>
      </c>
      <c r="R6804" t="s">
        <v>27</v>
      </c>
      <c r="S6804">
        <v>40</v>
      </c>
      <c r="T6804">
        <v>5.2815563883861199E-3</v>
      </c>
      <c r="U6804">
        <v>9.2427236796757094E-3</v>
      </c>
      <c r="V6804" t="s">
        <v>26</v>
      </c>
      <c r="W6804">
        <v>0.192304187035648</v>
      </c>
      <c r="X6804">
        <v>0</v>
      </c>
      <c r="Y6804" t="s">
        <v>26</v>
      </c>
    </row>
    <row r="6805" spans="1:25" x14ac:dyDescent="0.35">
      <c r="A6805" t="s">
        <v>25</v>
      </c>
      <c r="B6805" s="1">
        <v>42201</v>
      </c>
      <c r="C6805">
        <v>16.600000000000001</v>
      </c>
      <c r="D6805">
        <v>69</v>
      </c>
      <c r="E6805">
        <v>254</v>
      </c>
      <c r="F6805">
        <v>17.28</v>
      </c>
      <c r="G6805">
        <v>8.8000000000000007</v>
      </c>
      <c r="H6805">
        <v>45.772115697302198</v>
      </c>
      <c r="I6805">
        <v>0</v>
      </c>
      <c r="J6805">
        <v>2.6920000000000002</v>
      </c>
      <c r="K6805">
        <v>0.220331443894798</v>
      </c>
      <c r="L6805">
        <v>0</v>
      </c>
      <c r="M6805">
        <v>4.40662887789596E-2</v>
      </c>
      <c r="N6805">
        <v>1.0830222197122E-4</v>
      </c>
      <c r="O6805">
        <v>0</v>
      </c>
      <c r="P6805">
        <v>0</v>
      </c>
      <c r="Q6805" t="s">
        <v>26</v>
      </c>
      <c r="R6805" t="s">
        <v>27</v>
      </c>
      <c r="S6805">
        <v>40</v>
      </c>
      <c r="T6805">
        <v>0.79172998701133801</v>
      </c>
      <c r="U6805">
        <v>1.38552747726984</v>
      </c>
      <c r="V6805" t="s">
        <v>26</v>
      </c>
      <c r="W6805">
        <v>15.8276466355188</v>
      </c>
      <c r="X6805">
        <v>0</v>
      </c>
      <c r="Y6805" t="s">
        <v>26</v>
      </c>
    </row>
    <row r="6806" spans="1:25" x14ac:dyDescent="0.35">
      <c r="A6806" t="s">
        <v>25</v>
      </c>
      <c r="B6806" s="1">
        <v>42202</v>
      </c>
      <c r="C6806">
        <v>16.5</v>
      </c>
      <c r="D6806">
        <v>66</v>
      </c>
      <c r="E6806">
        <v>303</v>
      </c>
      <c r="F6806">
        <v>6.12</v>
      </c>
      <c r="G6806">
        <v>0</v>
      </c>
      <c r="H6806">
        <v>66.023512338014001</v>
      </c>
      <c r="I6806">
        <v>0.73669024000000005</v>
      </c>
      <c r="J6806">
        <v>5.3659999999999997</v>
      </c>
      <c r="K6806">
        <v>0.74619434411074903</v>
      </c>
      <c r="L6806">
        <v>1.0969007554449599</v>
      </c>
      <c r="M6806">
        <v>0.19957984822027</v>
      </c>
      <c r="N6806">
        <v>1.56955103562282E-3</v>
      </c>
      <c r="O6806" s="2">
        <v>1.60365193901461E-5</v>
      </c>
      <c r="P6806" s="2">
        <v>1.45672471621471E-8</v>
      </c>
      <c r="Q6806" t="s">
        <v>26</v>
      </c>
      <c r="R6806" t="s">
        <v>27</v>
      </c>
      <c r="S6806">
        <v>40</v>
      </c>
      <c r="T6806">
        <v>6.2004079542872201</v>
      </c>
      <c r="U6806">
        <v>10.850713920002599</v>
      </c>
      <c r="V6806" t="s">
        <v>28</v>
      </c>
      <c r="W6806">
        <v>94.861296234882801</v>
      </c>
      <c r="X6806">
        <v>948.61296234882798</v>
      </c>
      <c r="Y6806" t="s">
        <v>29</v>
      </c>
    </row>
    <row r="6807" spans="1:25" x14ac:dyDescent="0.35">
      <c r="A6807" t="s">
        <v>25</v>
      </c>
      <c r="B6807" s="1">
        <v>42203</v>
      </c>
      <c r="C6807">
        <v>16.2</v>
      </c>
      <c r="D6807">
        <v>70</v>
      </c>
      <c r="E6807">
        <v>314</v>
      </c>
      <c r="F6807">
        <v>29.52</v>
      </c>
      <c r="G6807">
        <v>20.6</v>
      </c>
      <c r="H6807">
        <v>51.599995806660701</v>
      </c>
      <c r="I6807">
        <v>0.27407923217569702</v>
      </c>
      <c r="J6807">
        <v>2.62</v>
      </c>
      <c r="K6807">
        <v>0.87361762361103801</v>
      </c>
      <c r="L6807">
        <v>0.434520153300401</v>
      </c>
      <c r="M6807">
        <v>0.20258767144692799</v>
      </c>
      <c r="N6807">
        <v>1.61166188969984E-3</v>
      </c>
      <c r="O6807" s="2">
        <v>4.6774929300565201E-12</v>
      </c>
      <c r="P6807" s="2">
        <v>4.32747917316799E-16</v>
      </c>
      <c r="Q6807" t="s">
        <v>26</v>
      </c>
      <c r="R6807" t="s">
        <v>27</v>
      </c>
      <c r="S6807">
        <v>40</v>
      </c>
      <c r="T6807">
        <v>8.07569183008758</v>
      </c>
      <c r="U6807">
        <v>14.132460702653299</v>
      </c>
      <c r="V6807" t="s">
        <v>28</v>
      </c>
      <c r="W6807">
        <v>119.04160713172401</v>
      </c>
      <c r="X6807">
        <v>0</v>
      </c>
      <c r="Y6807" t="s">
        <v>26</v>
      </c>
    </row>
    <row r="6808" spans="1:25" x14ac:dyDescent="0.35">
      <c r="A6808" t="s">
        <v>25</v>
      </c>
      <c r="B6808" s="1">
        <v>42204</v>
      </c>
      <c r="C6808">
        <v>12.3</v>
      </c>
      <c r="D6808">
        <v>72</v>
      </c>
      <c r="E6808">
        <v>247</v>
      </c>
      <c r="F6808">
        <v>34.92</v>
      </c>
      <c r="G6808">
        <v>8.1999999999999993</v>
      </c>
      <c r="H6808">
        <v>50.044342173057601</v>
      </c>
      <c r="I6808">
        <v>0</v>
      </c>
      <c r="J6808">
        <v>1.9179999999999999</v>
      </c>
      <c r="K6808">
        <v>0.95635221642130397</v>
      </c>
      <c r="L6808">
        <v>0</v>
      </c>
      <c r="M6808">
        <v>0.19127044328426099</v>
      </c>
      <c r="N6808">
        <v>1.45574606211342E-3</v>
      </c>
      <c r="O6808">
        <v>0</v>
      </c>
      <c r="P6808">
        <v>0</v>
      </c>
      <c r="Q6808" t="s">
        <v>26</v>
      </c>
      <c r="R6808" t="s">
        <v>27</v>
      </c>
      <c r="S6808">
        <v>40</v>
      </c>
      <c r="T6808">
        <v>9.3955132719583592</v>
      </c>
      <c r="U6808">
        <v>16.442148225927099</v>
      </c>
      <c r="V6808" t="s">
        <v>28</v>
      </c>
      <c r="W6808">
        <v>135.51574479674099</v>
      </c>
      <c r="X6808">
        <v>0</v>
      </c>
      <c r="Y6808" t="s">
        <v>26</v>
      </c>
    </row>
    <row r="6809" spans="1:25" x14ac:dyDescent="0.35">
      <c r="A6809" t="s">
        <v>25</v>
      </c>
      <c r="B6809" s="1">
        <v>42205</v>
      </c>
      <c r="C6809">
        <v>13.1</v>
      </c>
      <c r="D6809">
        <v>80</v>
      </c>
      <c r="E6809">
        <v>262</v>
      </c>
      <c r="F6809">
        <v>18</v>
      </c>
      <c r="G6809">
        <v>4.2</v>
      </c>
      <c r="H6809">
        <v>46.293892831256798</v>
      </c>
      <c r="I6809">
        <v>0</v>
      </c>
      <c r="J6809">
        <v>2.0619999999999998</v>
      </c>
      <c r="K6809">
        <v>0.24680899883004101</v>
      </c>
      <c r="L6809">
        <v>0</v>
      </c>
      <c r="M6809">
        <v>4.9361799766008199E-2</v>
      </c>
      <c r="N6809">
        <v>1.32394806512427E-4</v>
      </c>
      <c r="O6809">
        <v>0</v>
      </c>
      <c r="P6809">
        <v>0</v>
      </c>
      <c r="Q6809" t="s">
        <v>26</v>
      </c>
      <c r="R6809" t="s">
        <v>27</v>
      </c>
      <c r="S6809">
        <v>40</v>
      </c>
      <c r="T6809">
        <v>0.95944289291499196</v>
      </c>
      <c r="U6809">
        <v>1.67902506260124</v>
      </c>
      <c r="V6809" t="s">
        <v>26</v>
      </c>
      <c r="W6809">
        <v>18.727682525732501</v>
      </c>
      <c r="X6809">
        <v>0</v>
      </c>
      <c r="Y6809" t="s">
        <v>26</v>
      </c>
    </row>
    <row r="6810" spans="1:25" x14ac:dyDescent="0.35">
      <c r="A6810" t="s">
        <v>25</v>
      </c>
      <c r="B6810" s="1">
        <v>42206</v>
      </c>
      <c r="C6810">
        <v>14.2</v>
      </c>
      <c r="D6810">
        <v>48</v>
      </c>
      <c r="E6810">
        <v>195</v>
      </c>
      <c r="F6810">
        <v>14.04</v>
      </c>
      <c r="G6810">
        <v>3</v>
      </c>
      <c r="H6810">
        <v>61.686275872160202</v>
      </c>
      <c r="I6810">
        <v>0.31851287676575002</v>
      </c>
      <c r="J6810">
        <v>2.2599999999999998</v>
      </c>
      <c r="K6810">
        <v>0.91573322154485604</v>
      </c>
      <c r="L6810">
        <v>0.47105539102049199</v>
      </c>
      <c r="M6810">
        <v>0.21432538240203999</v>
      </c>
      <c r="N6810">
        <v>1.7806115614464801E-3</v>
      </c>
      <c r="O6810" s="2">
        <v>3.9272881434908101E-11</v>
      </c>
      <c r="P6810" s="2">
        <v>4.43583800972323E-15</v>
      </c>
      <c r="Q6810" t="s">
        <v>26</v>
      </c>
      <c r="R6810" t="s">
        <v>27</v>
      </c>
      <c r="S6810">
        <v>40</v>
      </c>
      <c r="T6810">
        <v>8.7377441738138995</v>
      </c>
      <c r="U6810">
        <v>15.291052304174301</v>
      </c>
      <c r="V6810" t="s">
        <v>28</v>
      </c>
      <c r="W6810">
        <v>127.35582582823299</v>
      </c>
      <c r="X6810">
        <v>1273.5582582823299</v>
      </c>
      <c r="Y6810" t="s">
        <v>29</v>
      </c>
    </row>
    <row r="6811" spans="1:25" x14ac:dyDescent="0.35">
      <c r="A6811" t="s">
        <v>25</v>
      </c>
      <c r="B6811" s="1">
        <v>42207</v>
      </c>
      <c r="C6811">
        <v>15.5</v>
      </c>
      <c r="D6811">
        <v>57</v>
      </c>
      <c r="E6811">
        <v>196</v>
      </c>
      <c r="F6811">
        <v>6.84</v>
      </c>
      <c r="G6811">
        <v>0</v>
      </c>
      <c r="H6811">
        <v>76.021414285094394</v>
      </c>
      <c r="I6811">
        <v>1.19727205676575</v>
      </c>
      <c r="J6811">
        <v>4.7539999999999996</v>
      </c>
      <c r="K6811">
        <v>1.1481642204322799</v>
      </c>
      <c r="L6811">
        <v>1.46939434829197</v>
      </c>
      <c r="M6811">
        <v>0.327760919170062</v>
      </c>
      <c r="N6811">
        <v>3.7766356896095699E-3</v>
      </c>
      <c r="O6811">
        <v>7.3402551831360397E-4</v>
      </c>
      <c r="P6811" s="2">
        <v>1.3673739849711501E-6</v>
      </c>
      <c r="Q6811" t="s">
        <v>26</v>
      </c>
      <c r="R6811" t="s">
        <v>27</v>
      </c>
      <c r="S6811">
        <v>40</v>
      </c>
      <c r="T6811">
        <v>12.7471735743806</v>
      </c>
      <c r="U6811">
        <v>22.307553755166001</v>
      </c>
      <c r="V6811" t="s">
        <v>28</v>
      </c>
      <c r="W6811">
        <v>175.76435289101701</v>
      </c>
      <c r="X6811">
        <v>1757.6435289101701</v>
      </c>
      <c r="Y6811" t="s">
        <v>29</v>
      </c>
    </row>
    <row r="6812" spans="1:25" x14ac:dyDescent="0.35">
      <c r="A6812" t="s">
        <v>25</v>
      </c>
      <c r="B6812" s="1">
        <v>42208</v>
      </c>
      <c r="C6812">
        <v>11.7</v>
      </c>
      <c r="D6812">
        <v>89</v>
      </c>
      <c r="E6812">
        <v>280</v>
      </c>
      <c r="F6812">
        <v>5.04</v>
      </c>
      <c r="G6812">
        <v>0</v>
      </c>
      <c r="H6812">
        <v>76.469167353188894</v>
      </c>
      <c r="I6812">
        <v>1.37061093676575</v>
      </c>
      <c r="J6812">
        <v>6.5640000000000001</v>
      </c>
      <c r="K6812">
        <v>1.0801420129106201</v>
      </c>
      <c r="L6812">
        <v>1.8010441052867301</v>
      </c>
      <c r="M6812">
        <v>0.32486485807978699</v>
      </c>
      <c r="N6812">
        <v>3.71777193065023E-3</v>
      </c>
      <c r="O6812">
        <v>2.4938332839754399E-3</v>
      </c>
      <c r="P6812" s="2">
        <v>7.6487497193544407E-6</v>
      </c>
      <c r="Q6812" t="s">
        <v>26</v>
      </c>
      <c r="R6812" t="s">
        <v>27</v>
      </c>
      <c r="S6812">
        <v>40</v>
      </c>
      <c r="T6812">
        <v>11.5132436769702</v>
      </c>
      <c r="U6812">
        <v>20.148176434697898</v>
      </c>
      <c r="V6812" t="s">
        <v>28</v>
      </c>
      <c r="W6812">
        <v>161.18349375439499</v>
      </c>
      <c r="X6812">
        <v>1611.83493754394</v>
      </c>
      <c r="Y6812" t="s">
        <v>29</v>
      </c>
    </row>
    <row r="6813" spans="1:25" x14ac:dyDescent="0.35">
      <c r="A6813" t="s">
        <v>25</v>
      </c>
      <c r="B6813" s="1">
        <v>42209</v>
      </c>
      <c r="C6813">
        <v>11.6</v>
      </c>
      <c r="D6813">
        <v>92</v>
      </c>
      <c r="E6813">
        <v>214</v>
      </c>
      <c r="F6813">
        <v>2.16</v>
      </c>
      <c r="G6813">
        <v>0.2</v>
      </c>
      <c r="H6813">
        <v>76.469166030195694</v>
      </c>
      <c r="I6813">
        <v>1.4956906967657499</v>
      </c>
      <c r="J6813">
        <v>8.3559999999999999</v>
      </c>
      <c r="K6813">
        <v>0.93423173199439902</v>
      </c>
      <c r="L6813">
        <v>2.06659895326551</v>
      </c>
      <c r="M6813">
        <v>0.29205978572811397</v>
      </c>
      <c r="N6813">
        <v>3.0793136221944498E-3</v>
      </c>
      <c r="O6813">
        <v>3.63915920966419E-3</v>
      </c>
      <c r="P6813" s="2">
        <v>1.5622067436279099E-5</v>
      </c>
      <c r="Q6813" t="s">
        <v>26</v>
      </c>
      <c r="R6813" t="s">
        <v>27</v>
      </c>
      <c r="S6813">
        <v>40</v>
      </c>
      <c r="T6813">
        <v>9.0349801864659192</v>
      </c>
      <c r="U6813">
        <v>15.8112153263154</v>
      </c>
      <c r="V6813" t="s">
        <v>28</v>
      </c>
      <c r="W6813">
        <v>131.05513294083201</v>
      </c>
      <c r="X6813">
        <v>1310.55132940832</v>
      </c>
      <c r="Y6813" t="s">
        <v>29</v>
      </c>
    </row>
    <row r="6814" spans="1:25" x14ac:dyDescent="0.35">
      <c r="A6814" t="s">
        <v>25</v>
      </c>
      <c r="B6814" s="1">
        <v>42210</v>
      </c>
      <c r="C6814">
        <v>12.7</v>
      </c>
      <c r="D6814">
        <v>85</v>
      </c>
      <c r="E6814">
        <v>3</v>
      </c>
      <c r="F6814">
        <v>3.6</v>
      </c>
      <c r="G6814">
        <v>0</v>
      </c>
      <c r="H6814">
        <v>77.381103012460699</v>
      </c>
      <c r="I6814">
        <v>1.7505283967657499</v>
      </c>
      <c r="J6814">
        <v>10.346</v>
      </c>
      <c r="K6814">
        <v>1.0735420267465701</v>
      </c>
      <c r="L6814">
        <v>2.46034124685709</v>
      </c>
      <c r="M6814">
        <v>0.35393064633384502</v>
      </c>
      <c r="N6814">
        <v>4.3266729007006401E-3</v>
      </c>
      <c r="O6814">
        <v>1.2887323416248E-2</v>
      </c>
      <c r="P6814" s="2">
        <v>8.4643110286195794E-5</v>
      </c>
      <c r="Q6814" t="s">
        <v>26</v>
      </c>
      <c r="R6814" t="s">
        <v>27</v>
      </c>
      <c r="S6814">
        <v>40</v>
      </c>
      <c r="T6814">
        <v>11.3961291174135</v>
      </c>
      <c r="U6814">
        <v>19.943225955473601</v>
      </c>
      <c r="V6814" t="s">
        <v>28</v>
      </c>
      <c r="W6814">
        <v>159.78609058436399</v>
      </c>
      <c r="X6814">
        <v>1597.86090584364</v>
      </c>
      <c r="Y6814" t="s">
        <v>29</v>
      </c>
    </row>
    <row r="6815" spans="1:25" x14ac:dyDescent="0.35">
      <c r="A6815" t="s">
        <v>25</v>
      </c>
      <c r="B6815" s="1">
        <v>42211</v>
      </c>
      <c r="C6815">
        <v>10.6</v>
      </c>
      <c r="D6815">
        <v>95</v>
      </c>
      <c r="E6815" t="s">
        <v>33</v>
      </c>
      <c r="F6815">
        <v>10.188000000000001</v>
      </c>
      <c r="G6815">
        <v>1.8</v>
      </c>
      <c r="H6815">
        <v>57.595527860791101</v>
      </c>
      <c r="I6815">
        <v>1.1057443558893201</v>
      </c>
      <c r="J6815">
        <v>11.958</v>
      </c>
      <c r="K6815">
        <v>0.57831744009019403</v>
      </c>
      <c r="L6815">
        <v>1.79624601064551</v>
      </c>
      <c r="M6815">
        <v>0.173809852756411</v>
      </c>
      <c r="N6815">
        <v>1.2288548199692201E-3</v>
      </c>
      <c r="O6815">
        <v>3.9957732611172099E-4</v>
      </c>
      <c r="P6815" s="2">
        <v>1.2175562635306399E-6</v>
      </c>
      <c r="Q6815" t="s">
        <v>26</v>
      </c>
      <c r="R6815" t="s">
        <v>27</v>
      </c>
      <c r="S6815">
        <v>40</v>
      </c>
      <c r="T6815">
        <v>4.0403154188704802</v>
      </c>
      <c r="U6815">
        <v>7.0705519830233499</v>
      </c>
      <c r="V6815" t="s">
        <v>26</v>
      </c>
      <c r="W6815">
        <v>65.534246474147906</v>
      </c>
      <c r="X6815">
        <v>0</v>
      </c>
      <c r="Y6815" t="s">
        <v>26</v>
      </c>
    </row>
    <row r="6816" spans="1:25" x14ac:dyDescent="0.35">
      <c r="A6816" t="s">
        <v>25</v>
      </c>
      <c r="B6816" s="1">
        <v>42212</v>
      </c>
      <c r="C6816">
        <v>16</v>
      </c>
      <c r="D6816">
        <v>84</v>
      </c>
      <c r="E6816">
        <v>13</v>
      </c>
      <c r="F6816">
        <v>6.12</v>
      </c>
      <c r="G6816">
        <v>2.2000000000000002</v>
      </c>
      <c r="H6816">
        <v>52.0440870084919</v>
      </c>
      <c r="I6816">
        <v>0.58979640095855101</v>
      </c>
      <c r="J6816">
        <v>14.542</v>
      </c>
      <c r="K6816">
        <v>0.28218973311453599</v>
      </c>
      <c r="L6816">
        <v>1.07099854287134</v>
      </c>
      <c r="M6816">
        <v>7.5110974514349796E-2</v>
      </c>
      <c r="N6816">
        <v>2.78332497248022E-4</v>
      </c>
      <c r="O6816" s="2">
        <v>7.1673306817025505E-7</v>
      </c>
      <c r="P6816" s="2">
        <v>6.1389419676871596E-10</v>
      </c>
      <c r="Q6816" t="s">
        <v>26</v>
      </c>
      <c r="R6816" t="s">
        <v>27</v>
      </c>
      <c r="S6816">
        <v>40</v>
      </c>
      <c r="T6816">
        <v>1.2035636939055201</v>
      </c>
      <c r="U6816">
        <v>2.1062364643346698</v>
      </c>
      <c r="V6816" t="s">
        <v>26</v>
      </c>
      <c r="W6816">
        <v>22.835315803861501</v>
      </c>
      <c r="X6816">
        <v>0</v>
      </c>
      <c r="Y6816" t="s">
        <v>26</v>
      </c>
    </row>
    <row r="6817" spans="1:25" x14ac:dyDescent="0.35">
      <c r="A6817" t="s">
        <v>25</v>
      </c>
      <c r="B6817" s="1">
        <v>42213</v>
      </c>
      <c r="C6817">
        <v>15.9</v>
      </c>
      <c r="D6817">
        <v>65</v>
      </c>
      <c r="E6817">
        <v>276</v>
      </c>
      <c r="F6817">
        <v>25.2</v>
      </c>
      <c r="G6817">
        <v>6.4</v>
      </c>
      <c r="H6817">
        <v>56.4847646555233</v>
      </c>
      <c r="I6817">
        <v>0.33997786214584802</v>
      </c>
      <c r="J6817">
        <v>8.9406872466484906</v>
      </c>
      <c r="K6817">
        <v>1.12843013217823</v>
      </c>
      <c r="L6817">
        <v>0.62092738582178797</v>
      </c>
      <c r="M6817">
        <v>0.27372779943164899</v>
      </c>
      <c r="N6817">
        <v>2.7455121355388699E-3</v>
      </c>
      <c r="O6817" s="2">
        <v>2.1782239576110699E-8</v>
      </c>
      <c r="P6817" s="2">
        <v>4.86751400458069E-12</v>
      </c>
      <c r="Q6817" t="s">
        <v>26</v>
      </c>
      <c r="R6817" t="s">
        <v>27</v>
      </c>
      <c r="S6817">
        <v>40</v>
      </c>
      <c r="T6817">
        <v>12.384181471179501</v>
      </c>
      <c r="U6817">
        <v>21.6723175745642</v>
      </c>
      <c r="V6817" t="s">
        <v>28</v>
      </c>
      <c r="W6817">
        <v>171.50128805749901</v>
      </c>
      <c r="X6817">
        <v>0</v>
      </c>
      <c r="Y6817" t="s">
        <v>26</v>
      </c>
    </row>
    <row r="6818" spans="1:25" x14ac:dyDescent="0.35">
      <c r="A6818" t="s">
        <v>25</v>
      </c>
      <c r="B6818" s="1">
        <v>42214</v>
      </c>
      <c r="C6818">
        <v>11.8</v>
      </c>
      <c r="D6818">
        <v>75</v>
      </c>
      <c r="E6818">
        <v>252</v>
      </c>
      <c r="F6818">
        <v>27</v>
      </c>
      <c r="G6818">
        <v>12.8</v>
      </c>
      <c r="H6818">
        <v>43.243942930056399</v>
      </c>
      <c r="I6818">
        <v>0</v>
      </c>
      <c r="J6818">
        <v>1.8280000000000001</v>
      </c>
      <c r="K6818">
        <v>0.24091992774111501</v>
      </c>
      <c r="L6818">
        <v>0</v>
      </c>
      <c r="M6818">
        <v>4.8183985548223E-2</v>
      </c>
      <c r="N6818">
        <v>1.26854745474754E-4</v>
      </c>
      <c r="O6818">
        <v>0</v>
      </c>
      <c r="P6818">
        <v>0</v>
      </c>
      <c r="Q6818" t="s">
        <v>26</v>
      </c>
      <c r="R6818" t="s">
        <v>27</v>
      </c>
      <c r="S6818">
        <v>40</v>
      </c>
      <c r="T6818">
        <v>0.92101151049909802</v>
      </c>
      <c r="U6818">
        <v>1.61177014337342</v>
      </c>
      <c r="V6818" t="s">
        <v>26</v>
      </c>
      <c r="W6818">
        <v>18.069356196142198</v>
      </c>
      <c r="X6818">
        <v>0</v>
      </c>
      <c r="Y6818" t="s">
        <v>26</v>
      </c>
    </row>
    <row r="6819" spans="1:25" x14ac:dyDescent="0.35">
      <c r="A6819" t="s">
        <v>25</v>
      </c>
      <c r="B6819" s="1">
        <v>42215</v>
      </c>
      <c r="C6819">
        <v>13.8</v>
      </c>
      <c r="D6819">
        <v>72</v>
      </c>
      <c r="E6819">
        <v>162</v>
      </c>
      <c r="F6819">
        <v>5.76</v>
      </c>
      <c r="G6819">
        <v>2</v>
      </c>
      <c r="H6819">
        <v>51.349970694638102</v>
      </c>
      <c r="I6819">
        <v>0</v>
      </c>
      <c r="J6819">
        <v>4.016</v>
      </c>
      <c r="K6819">
        <v>0.25652156641000701</v>
      </c>
      <c r="L6819">
        <v>0</v>
      </c>
      <c r="M6819">
        <v>5.1304313282001301E-2</v>
      </c>
      <c r="N6819">
        <v>1.41755941124359E-4</v>
      </c>
      <c r="O6819">
        <v>0</v>
      </c>
      <c r="P6819">
        <v>0</v>
      </c>
      <c r="Q6819" t="s">
        <v>26</v>
      </c>
      <c r="R6819" t="s">
        <v>27</v>
      </c>
      <c r="S6819">
        <v>40</v>
      </c>
      <c r="T6819">
        <v>1.02421408359106</v>
      </c>
      <c r="U6819">
        <v>1.7923746462843499</v>
      </c>
      <c r="V6819" t="s">
        <v>26</v>
      </c>
      <c r="W6819">
        <v>19.829572258160699</v>
      </c>
      <c r="X6819">
        <v>0</v>
      </c>
      <c r="Y6819" t="s">
        <v>26</v>
      </c>
    </row>
    <row r="6820" spans="1:25" x14ac:dyDescent="0.35">
      <c r="A6820" t="s">
        <v>25</v>
      </c>
      <c r="B6820" s="1">
        <v>42216</v>
      </c>
      <c r="C6820">
        <v>13</v>
      </c>
      <c r="D6820">
        <v>64</v>
      </c>
      <c r="E6820">
        <v>332</v>
      </c>
      <c r="F6820">
        <v>8.2799999999999994</v>
      </c>
      <c r="G6820">
        <v>0</v>
      </c>
      <c r="H6820">
        <v>68.608839658025104</v>
      </c>
      <c r="I6820">
        <v>0.62490635999999999</v>
      </c>
      <c r="J6820">
        <v>6.06</v>
      </c>
      <c r="K6820">
        <v>0.90802980418009904</v>
      </c>
      <c r="L6820">
        <v>0.99365007499935198</v>
      </c>
      <c r="M6820">
        <v>0.23815644320076401</v>
      </c>
      <c r="N6820">
        <v>2.14592845272548E-3</v>
      </c>
      <c r="O6820" s="2">
        <v>9.8513181436806108E-6</v>
      </c>
      <c r="P6820" s="2">
        <v>7.0163632932519397E-9</v>
      </c>
      <c r="Q6820" t="s">
        <v>26</v>
      </c>
      <c r="R6820" t="s">
        <v>27</v>
      </c>
      <c r="S6820">
        <v>40</v>
      </c>
      <c r="T6820">
        <v>8.6151184469059796</v>
      </c>
      <c r="U6820">
        <v>15.076457282085499</v>
      </c>
      <c r="V6820" t="s">
        <v>28</v>
      </c>
      <c r="W6820">
        <v>125.82374868232201</v>
      </c>
      <c r="X6820">
        <v>1258.23748682322</v>
      </c>
      <c r="Y6820" t="s">
        <v>29</v>
      </c>
    </row>
    <row r="6821" spans="1:25" x14ac:dyDescent="0.35">
      <c r="A6821" t="s">
        <v>25</v>
      </c>
      <c r="B6821" s="1">
        <v>42217</v>
      </c>
      <c r="C6821">
        <v>15.7</v>
      </c>
      <c r="D6821">
        <v>58</v>
      </c>
      <c r="E6821">
        <v>343</v>
      </c>
      <c r="F6821">
        <v>7.56</v>
      </c>
      <c r="G6821">
        <v>0</v>
      </c>
      <c r="H6821">
        <v>79.009792748172202</v>
      </c>
      <c r="I6821">
        <v>1.613847096</v>
      </c>
      <c r="J6821">
        <v>8.59</v>
      </c>
      <c r="K6821">
        <v>1.5072907918001299</v>
      </c>
      <c r="L6821">
        <v>2.1961768411753901</v>
      </c>
      <c r="M6821">
        <v>0.479770018693645</v>
      </c>
      <c r="N6821">
        <v>7.4130597374543802E-3</v>
      </c>
      <c r="O6821">
        <v>1.9642133626121602E-2</v>
      </c>
      <c r="P6821" s="2">
        <v>9.7811836816226206E-5</v>
      </c>
      <c r="Q6821" t="s">
        <v>26</v>
      </c>
      <c r="R6821" t="s">
        <v>27</v>
      </c>
      <c r="S6821">
        <v>40</v>
      </c>
      <c r="T6821">
        <v>20.0326308984055</v>
      </c>
      <c r="U6821">
        <v>35.057104072209597</v>
      </c>
      <c r="V6821" t="s">
        <v>28</v>
      </c>
      <c r="W6821">
        <v>257.502605358126</v>
      </c>
      <c r="X6821">
        <v>2575.0260535812599</v>
      </c>
      <c r="Y6821" t="s">
        <v>32</v>
      </c>
    </row>
    <row r="6822" spans="1:25" x14ac:dyDescent="0.35">
      <c r="A6822" t="s">
        <v>25</v>
      </c>
      <c r="B6822" s="1">
        <v>42218</v>
      </c>
      <c r="C6822">
        <v>18.2</v>
      </c>
      <c r="D6822">
        <v>64</v>
      </c>
      <c r="E6822">
        <v>303</v>
      </c>
      <c r="F6822">
        <v>19.440000000000001</v>
      </c>
      <c r="G6822">
        <v>0</v>
      </c>
      <c r="H6822">
        <v>83.168699378001605</v>
      </c>
      <c r="I6822">
        <v>2.5876509840000002</v>
      </c>
      <c r="J6822">
        <v>11.57</v>
      </c>
      <c r="K6822">
        <v>4.39001071808174</v>
      </c>
      <c r="L6822">
        <v>3.31935366067645</v>
      </c>
      <c r="M6822">
        <v>2.6519610070881598</v>
      </c>
      <c r="N6822">
        <v>0.152856084790052</v>
      </c>
      <c r="O6822">
        <v>1.94187912268975</v>
      </c>
      <c r="P6822">
        <v>2.6384695725452101E-2</v>
      </c>
      <c r="Q6822" t="s">
        <v>26</v>
      </c>
      <c r="R6822" t="s">
        <v>27</v>
      </c>
      <c r="S6822">
        <v>40</v>
      </c>
      <c r="T6822">
        <v>113.341642892907</v>
      </c>
      <c r="U6822">
        <v>198.347875062588</v>
      </c>
      <c r="V6822" t="s">
        <v>28</v>
      </c>
      <c r="W6822">
        <v>1042.0640665118999</v>
      </c>
      <c r="X6822">
        <v>10420.640665118999</v>
      </c>
      <c r="Y6822" t="s">
        <v>30</v>
      </c>
    </row>
    <row r="6823" spans="1:25" x14ac:dyDescent="0.35">
      <c r="A6823" t="s">
        <v>25</v>
      </c>
      <c r="B6823" s="1">
        <v>42219</v>
      </c>
      <c r="C6823">
        <v>18.600000000000001</v>
      </c>
      <c r="D6823">
        <v>68</v>
      </c>
      <c r="E6823">
        <v>328</v>
      </c>
      <c r="F6823">
        <v>13.68</v>
      </c>
      <c r="G6823">
        <v>0</v>
      </c>
      <c r="H6823">
        <v>83.754963619519998</v>
      </c>
      <c r="I6823">
        <v>3.4711944080000001</v>
      </c>
      <c r="J6823">
        <v>14.622</v>
      </c>
      <c r="K6823">
        <v>3.5453371535545499</v>
      </c>
      <c r="L6823">
        <v>4.35672404182636</v>
      </c>
      <c r="M6823">
        <v>2.2801063378960702</v>
      </c>
      <c r="N6823">
        <v>0.116990186734392</v>
      </c>
      <c r="O6823">
        <v>2.5065536303953802</v>
      </c>
      <c r="P6823">
        <v>6.5594364352949103E-2</v>
      </c>
      <c r="Q6823" t="s">
        <v>26</v>
      </c>
      <c r="R6823" t="s">
        <v>27</v>
      </c>
      <c r="S6823">
        <v>40</v>
      </c>
      <c r="T6823">
        <v>80.774956807875299</v>
      </c>
      <c r="U6823">
        <v>141.35617441378201</v>
      </c>
      <c r="V6823" t="s">
        <v>28</v>
      </c>
      <c r="W6823">
        <v>802.38091324267998</v>
      </c>
      <c r="X6823">
        <v>8023.8091324267998</v>
      </c>
      <c r="Y6823" t="s">
        <v>31</v>
      </c>
    </row>
    <row r="6824" spans="1:25" x14ac:dyDescent="0.35">
      <c r="A6824" t="s">
        <v>25</v>
      </c>
      <c r="B6824" s="1">
        <v>42220</v>
      </c>
      <c r="C6824">
        <v>17.3</v>
      </c>
      <c r="D6824">
        <v>68</v>
      </c>
      <c r="E6824">
        <v>357</v>
      </c>
      <c r="F6824">
        <v>19.8</v>
      </c>
      <c r="G6824">
        <v>0.6</v>
      </c>
      <c r="H6824">
        <v>83.112598797870206</v>
      </c>
      <c r="I6824">
        <v>4.2964329360000004</v>
      </c>
      <c r="J6824">
        <v>17.440000000000001</v>
      </c>
      <c r="K6824">
        <v>4.4381993389379799</v>
      </c>
      <c r="L6824">
        <v>5.3177368775141201</v>
      </c>
      <c r="M6824">
        <v>3.4126573228386801</v>
      </c>
      <c r="N6824">
        <v>0.23885973718315401</v>
      </c>
      <c r="O6824">
        <v>7.0576207867647804</v>
      </c>
      <c r="P6824">
        <v>0.297519148526941</v>
      </c>
      <c r="Q6824" t="s">
        <v>26</v>
      </c>
      <c r="R6824" t="s">
        <v>27</v>
      </c>
      <c r="S6824">
        <v>40</v>
      </c>
      <c r="T6824">
        <v>115.303635203697</v>
      </c>
      <c r="U6824">
        <v>201.78136160647099</v>
      </c>
      <c r="V6824" t="s">
        <v>28</v>
      </c>
      <c r="W6824">
        <v>1055.72730033372</v>
      </c>
      <c r="X6824">
        <v>10557.273003337201</v>
      </c>
      <c r="Y6824" t="s">
        <v>30</v>
      </c>
    </row>
    <row r="6825" spans="1:25" x14ac:dyDescent="0.35">
      <c r="A6825" t="s">
        <v>25</v>
      </c>
      <c r="B6825" s="1">
        <v>42221</v>
      </c>
      <c r="C6825">
        <v>14.7</v>
      </c>
      <c r="D6825">
        <v>88</v>
      </c>
      <c r="E6825">
        <v>348</v>
      </c>
      <c r="F6825">
        <v>14.76</v>
      </c>
      <c r="G6825">
        <v>24</v>
      </c>
      <c r="H6825">
        <v>31.017823993400199</v>
      </c>
      <c r="I6825">
        <v>1.71335859879334</v>
      </c>
      <c r="J6825">
        <v>2.35</v>
      </c>
      <c r="K6825">
        <v>9.4917079049452804E-3</v>
      </c>
      <c r="L6825">
        <v>1.4448495575859199</v>
      </c>
      <c r="M6825">
        <v>2.6985722747311001E-3</v>
      </c>
      <c r="N6825" s="2">
        <v>7.7210467091195197E-7</v>
      </c>
      <c r="O6825" s="2">
        <v>4.1744317247100099E-10</v>
      </c>
      <c r="P6825" s="2">
        <v>7.4615100361751505E-13</v>
      </c>
      <c r="Q6825" t="s">
        <v>26</v>
      </c>
      <c r="R6825" t="s">
        <v>27</v>
      </c>
      <c r="S6825">
        <v>40</v>
      </c>
      <c r="T6825">
        <v>3.79799838829115E-3</v>
      </c>
      <c r="U6825">
        <v>6.6464971795095196E-3</v>
      </c>
      <c r="V6825" t="s">
        <v>26</v>
      </c>
      <c r="W6825">
        <v>0.14377140266895899</v>
      </c>
      <c r="X6825">
        <v>0</v>
      </c>
      <c r="Y6825" t="s">
        <v>26</v>
      </c>
    </row>
    <row r="6826" spans="1:25" x14ac:dyDescent="0.35">
      <c r="A6826" t="s">
        <v>25</v>
      </c>
      <c r="B6826" s="1">
        <v>42222</v>
      </c>
      <c r="C6826">
        <v>16.8</v>
      </c>
      <c r="D6826">
        <v>67</v>
      </c>
      <c r="E6826">
        <v>271</v>
      </c>
      <c r="F6826">
        <v>16.920000000000002</v>
      </c>
      <c r="G6826">
        <v>32.799999999999997</v>
      </c>
      <c r="H6826">
        <v>42.050585973736098</v>
      </c>
      <c r="I6826">
        <v>0.96038407811771598</v>
      </c>
      <c r="J6826">
        <v>2.7280000000000002</v>
      </c>
      <c r="K6826">
        <v>0.118148634527731</v>
      </c>
      <c r="L6826">
        <v>1.02162140681414</v>
      </c>
      <c r="M6826">
        <v>3.1154937138478399E-2</v>
      </c>
      <c r="N6826" s="2">
        <v>5.86288641477276E-5</v>
      </c>
      <c r="O6826" s="2">
        <v>3.2424847871141598E-8</v>
      </c>
      <c r="P6826" s="2">
        <v>2.47270294470422E-11</v>
      </c>
      <c r="Q6826" t="s">
        <v>26</v>
      </c>
      <c r="R6826" t="s">
        <v>27</v>
      </c>
      <c r="S6826">
        <v>40</v>
      </c>
      <c r="T6826">
        <v>0.27529276896789301</v>
      </c>
      <c r="U6826">
        <v>0.48176234569381299</v>
      </c>
      <c r="V6826" t="s">
        <v>26</v>
      </c>
      <c r="W6826">
        <v>6.26272878355236</v>
      </c>
      <c r="X6826">
        <v>0</v>
      </c>
      <c r="Y6826" t="s">
        <v>26</v>
      </c>
    </row>
    <row r="6827" spans="1:25" x14ac:dyDescent="0.35">
      <c r="A6827" t="s">
        <v>25</v>
      </c>
      <c r="B6827" s="1">
        <v>42223</v>
      </c>
      <c r="C6827">
        <v>14.2</v>
      </c>
      <c r="D6827">
        <v>64</v>
      </c>
      <c r="E6827">
        <v>281</v>
      </c>
      <c r="F6827">
        <v>35.64</v>
      </c>
      <c r="G6827">
        <v>4</v>
      </c>
      <c r="H6827">
        <v>59.654212947615903</v>
      </c>
      <c r="I6827">
        <v>0.66708005439715201</v>
      </c>
      <c r="J6827">
        <v>2.2599999999999998</v>
      </c>
      <c r="K6827">
        <v>2.4100877509452001</v>
      </c>
      <c r="L6827">
        <v>0.76767618236541302</v>
      </c>
      <c r="M6827">
        <v>0.603836890831846</v>
      </c>
      <c r="N6827">
        <v>1.11377296244702E-2</v>
      </c>
      <c r="O6827" s="2">
        <v>5.6663346316944004E-6</v>
      </c>
      <c r="P6827" s="2">
        <v>2.1371342128092699E-9</v>
      </c>
      <c r="Q6827" t="s">
        <v>26</v>
      </c>
      <c r="R6827" t="s">
        <v>27</v>
      </c>
      <c r="S6827">
        <v>40</v>
      </c>
      <c r="T6827">
        <v>43.323921033613097</v>
      </c>
      <c r="U6827">
        <v>75.816861808822907</v>
      </c>
      <c r="V6827" t="s">
        <v>28</v>
      </c>
      <c r="W6827">
        <v>487.62803748141698</v>
      </c>
      <c r="X6827">
        <v>0</v>
      </c>
      <c r="Y6827" t="s">
        <v>26</v>
      </c>
    </row>
    <row r="6828" spans="1:25" x14ac:dyDescent="0.35">
      <c r="A6828" t="s">
        <v>25</v>
      </c>
      <c r="B6828" s="1">
        <v>42224</v>
      </c>
      <c r="C6828">
        <v>13.1</v>
      </c>
      <c r="D6828">
        <v>58</v>
      </c>
      <c r="E6828">
        <v>250</v>
      </c>
      <c r="F6828">
        <v>24.48</v>
      </c>
      <c r="G6828">
        <v>8.8000000000000007</v>
      </c>
      <c r="H6828">
        <v>54.776581577878702</v>
      </c>
      <c r="I6828">
        <v>0.46497895010080698</v>
      </c>
      <c r="J6828">
        <v>2.0619999999999998</v>
      </c>
      <c r="K6828">
        <v>0.93727807944044705</v>
      </c>
      <c r="L6828">
        <v>0.59469824346748901</v>
      </c>
      <c r="M6828">
        <v>0.22599003244622201</v>
      </c>
      <c r="N6828">
        <v>1.9557211733200702E-3</v>
      </c>
      <c r="O6828" s="2">
        <v>5.7800147625112003E-9</v>
      </c>
      <c r="P6828" s="2">
        <v>1.1610696111893701E-12</v>
      </c>
      <c r="Q6828" t="s">
        <v>26</v>
      </c>
      <c r="R6828" t="s">
        <v>27</v>
      </c>
      <c r="S6828">
        <v>40</v>
      </c>
      <c r="T6828">
        <v>9.0843027089581305</v>
      </c>
      <c r="U6828">
        <v>15.897529740676701</v>
      </c>
      <c r="V6828" t="s">
        <v>28</v>
      </c>
      <c r="W6828">
        <v>131.667056052291</v>
      </c>
      <c r="X6828">
        <v>0</v>
      </c>
      <c r="Y6828" t="s">
        <v>26</v>
      </c>
    </row>
    <row r="6829" spans="1:25" x14ac:dyDescent="0.35">
      <c r="A6829" t="s">
        <v>25</v>
      </c>
      <c r="B6829" s="1">
        <v>42225</v>
      </c>
      <c r="C6829">
        <v>9.6999999999999993</v>
      </c>
      <c r="D6829">
        <v>81</v>
      </c>
      <c r="E6829">
        <v>347</v>
      </c>
      <c r="F6829">
        <v>3.6</v>
      </c>
      <c r="G6829">
        <v>2.4</v>
      </c>
      <c r="H6829">
        <v>46.4018424310188</v>
      </c>
      <c r="I6829">
        <v>6.5610368168924097E-3</v>
      </c>
      <c r="J6829">
        <v>3.512</v>
      </c>
      <c r="K6829">
        <v>0.121357637452675</v>
      </c>
      <c r="L6829">
        <v>1.30610726524771E-2</v>
      </c>
      <c r="M6829">
        <v>2.44987588842305E-2</v>
      </c>
      <c r="N6829" s="2">
        <v>3.8313685648490597E-5</v>
      </c>
      <c r="O6829">
        <v>0</v>
      </c>
      <c r="P6829">
        <v>0</v>
      </c>
      <c r="Q6829" t="s">
        <v>26</v>
      </c>
      <c r="R6829" t="s">
        <v>27</v>
      </c>
      <c r="S6829">
        <v>40</v>
      </c>
      <c r="T6829">
        <v>0.28809695147834902</v>
      </c>
      <c r="U6829">
        <v>0.50416966508711003</v>
      </c>
      <c r="V6829" t="s">
        <v>26</v>
      </c>
      <c r="W6829">
        <v>6.5180381594963803</v>
      </c>
      <c r="X6829">
        <v>0</v>
      </c>
      <c r="Y6829" t="s">
        <v>26</v>
      </c>
    </row>
    <row r="6830" spans="1:25" x14ac:dyDescent="0.35">
      <c r="A6830" t="s">
        <v>25</v>
      </c>
      <c r="B6830" s="1">
        <v>42226</v>
      </c>
      <c r="C6830">
        <v>11</v>
      </c>
      <c r="D6830">
        <v>71</v>
      </c>
      <c r="E6830">
        <v>50</v>
      </c>
      <c r="F6830">
        <v>5.76</v>
      </c>
      <c r="G6830">
        <v>1.4</v>
      </c>
      <c r="H6830">
        <v>55.211528344029702</v>
      </c>
      <c r="I6830">
        <v>0.49836844081689202</v>
      </c>
      <c r="J6830">
        <v>5.1959999999999997</v>
      </c>
      <c r="K6830">
        <v>0.37968178306511802</v>
      </c>
      <c r="L6830">
        <v>0.80395968142597596</v>
      </c>
      <c r="M6830">
        <v>9.5858158530543802E-2</v>
      </c>
      <c r="N6830">
        <v>4.2860020930492702E-4</v>
      </c>
      <c r="O6830" s="2">
        <v>5.4221743845909201E-8</v>
      </c>
      <c r="P6830" s="2">
        <v>2.29166889845446E-11</v>
      </c>
      <c r="Q6830" t="s">
        <v>26</v>
      </c>
      <c r="R6830" t="s">
        <v>27</v>
      </c>
      <c r="S6830">
        <v>40</v>
      </c>
      <c r="T6830">
        <v>1.98749216475906</v>
      </c>
      <c r="U6830">
        <v>3.4781112883283498</v>
      </c>
      <c r="V6830" t="s">
        <v>26</v>
      </c>
      <c r="W6830">
        <v>35.380734505273097</v>
      </c>
      <c r="X6830">
        <v>0</v>
      </c>
      <c r="Y6830" t="s">
        <v>26</v>
      </c>
    </row>
    <row r="6831" spans="1:25" x14ac:dyDescent="0.35">
      <c r="A6831" t="s">
        <v>25</v>
      </c>
      <c r="B6831" s="1">
        <v>42227</v>
      </c>
      <c r="C6831">
        <v>11.8</v>
      </c>
      <c r="D6831">
        <v>59</v>
      </c>
      <c r="E6831">
        <v>196</v>
      </c>
      <c r="F6831">
        <v>12.24</v>
      </c>
      <c r="G6831">
        <v>1.2</v>
      </c>
      <c r="H6831">
        <v>67.673314555032704</v>
      </c>
      <c r="I6831">
        <v>1.2396535248168901</v>
      </c>
      <c r="J6831">
        <v>7.024</v>
      </c>
      <c r="K6831">
        <v>1.0755251885122501</v>
      </c>
      <c r="L6831">
        <v>1.72028277408639</v>
      </c>
      <c r="M6831">
        <v>0.31952780305891398</v>
      </c>
      <c r="N6831">
        <v>3.6103492896326101E-3</v>
      </c>
      <c r="O6831">
        <v>1.8417026246553901E-3</v>
      </c>
      <c r="P6831" s="2">
        <v>5.0486464518016602E-6</v>
      </c>
      <c r="Q6831" t="s">
        <v>26</v>
      </c>
      <c r="R6831" t="s">
        <v>27</v>
      </c>
      <c r="S6831">
        <v>40</v>
      </c>
      <c r="T6831">
        <v>11.431270680619299</v>
      </c>
      <c r="U6831">
        <v>20.0047236910838</v>
      </c>
      <c r="V6831" t="s">
        <v>28</v>
      </c>
      <c r="W6831">
        <v>160.20565238213501</v>
      </c>
      <c r="X6831">
        <v>1602.0565238213501</v>
      </c>
      <c r="Y6831" t="s">
        <v>29</v>
      </c>
    </row>
    <row r="6832" spans="1:25" x14ac:dyDescent="0.35">
      <c r="A6832" t="s">
        <v>25</v>
      </c>
      <c r="B6832" s="1">
        <v>42228</v>
      </c>
      <c r="C6832">
        <v>14</v>
      </c>
      <c r="D6832">
        <v>48</v>
      </c>
      <c r="E6832">
        <v>203</v>
      </c>
      <c r="F6832">
        <v>12.24</v>
      </c>
      <c r="G6832">
        <v>0</v>
      </c>
      <c r="H6832">
        <v>80.492314702154999</v>
      </c>
      <c r="I6832">
        <v>2.34015843681689</v>
      </c>
      <c r="J6832">
        <v>9.2479999999999993</v>
      </c>
      <c r="K6832">
        <v>2.2181742893429499</v>
      </c>
      <c r="L6832">
        <v>2.8667661242625799</v>
      </c>
      <c r="M6832">
        <v>0.76917184656112203</v>
      </c>
      <c r="N6832">
        <v>1.7093472046199501E-2</v>
      </c>
      <c r="O6832">
        <v>0.18904211018070999</v>
      </c>
      <c r="P6832">
        <v>1.8005790889388299E-3</v>
      </c>
      <c r="Q6832" t="s">
        <v>26</v>
      </c>
      <c r="R6832" t="s">
        <v>27</v>
      </c>
      <c r="S6832">
        <v>40</v>
      </c>
      <c r="T6832">
        <v>37.836472393431698</v>
      </c>
      <c r="U6832">
        <v>66.213826688505506</v>
      </c>
      <c r="V6832" t="s">
        <v>28</v>
      </c>
      <c r="W6832">
        <v>436.55908289922797</v>
      </c>
      <c r="X6832">
        <v>4365.59082899228</v>
      </c>
      <c r="Y6832" t="s">
        <v>31</v>
      </c>
    </row>
    <row r="6833" spans="1:25" x14ac:dyDescent="0.35">
      <c r="A6833" t="s">
        <v>25</v>
      </c>
      <c r="B6833" s="1">
        <v>42229</v>
      </c>
      <c r="C6833">
        <v>15.4</v>
      </c>
      <c r="D6833">
        <v>62</v>
      </c>
      <c r="E6833">
        <v>24</v>
      </c>
      <c r="F6833">
        <v>13.68</v>
      </c>
      <c r="G6833">
        <v>0</v>
      </c>
      <c r="H6833">
        <v>83.242671043021801</v>
      </c>
      <c r="I6833">
        <v>3.2189365568168902</v>
      </c>
      <c r="J6833">
        <v>11.724</v>
      </c>
      <c r="K6833">
        <v>3.3155975349858098</v>
      </c>
      <c r="L6833">
        <v>3.8175267366847199</v>
      </c>
      <c r="M6833">
        <v>1.8901163896227899</v>
      </c>
      <c r="N6833">
        <v>8.3937036911756593E-2</v>
      </c>
      <c r="O6833">
        <v>1.4659777058663901</v>
      </c>
      <c r="P6833">
        <v>2.79191480550244E-2</v>
      </c>
      <c r="Q6833" t="s">
        <v>26</v>
      </c>
      <c r="R6833" t="s">
        <v>27</v>
      </c>
      <c r="S6833">
        <v>40</v>
      </c>
      <c r="T6833">
        <v>72.564281311953707</v>
      </c>
      <c r="U6833">
        <v>126.987492295919</v>
      </c>
      <c r="V6833" t="s">
        <v>28</v>
      </c>
      <c r="W6833">
        <v>737.55274356107202</v>
      </c>
      <c r="X6833">
        <v>7375.5274356107202</v>
      </c>
      <c r="Y6833" t="s">
        <v>31</v>
      </c>
    </row>
    <row r="6834" spans="1:25" x14ac:dyDescent="0.35">
      <c r="A6834" t="s">
        <v>25</v>
      </c>
      <c r="B6834" s="1">
        <v>42230</v>
      </c>
      <c r="C6834">
        <v>14.8</v>
      </c>
      <c r="D6834">
        <v>80</v>
      </c>
      <c r="E6834">
        <v>4</v>
      </c>
      <c r="F6834">
        <v>7.56</v>
      </c>
      <c r="G6834">
        <v>14</v>
      </c>
      <c r="H6834">
        <v>37.577426573942603</v>
      </c>
      <c r="I6834">
        <v>1.4145615745184099</v>
      </c>
      <c r="J6834">
        <v>2.3679999999999999</v>
      </c>
      <c r="K6834">
        <v>3.11879333574424E-2</v>
      </c>
      <c r="L6834">
        <v>1.23232816053173</v>
      </c>
      <c r="M6834">
        <v>8.5494308911008496E-3</v>
      </c>
      <c r="N6834" s="2">
        <v>5.9442594757767E-6</v>
      </c>
      <c r="O6834" s="2">
        <v>3.8997930559248403E-9</v>
      </c>
      <c r="P6834" s="2">
        <v>4.7164129075406097E-12</v>
      </c>
      <c r="Q6834" t="s">
        <v>26</v>
      </c>
      <c r="R6834" t="s">
        <v>27</v>
      </c>
      <c r="S6834">
        <v>40</v>
      </c>
      <c r="T6834">
        <v>2.8679150562515701E-2</v>
      </c>
      <c r="U6834">
        <v>5.0188513484402397E-2</v>
      </c>
      <c r="V6834" t="s">
        <v>26</v>
      </c>
      <c r="W6834">
        <v>0.85492773628298602</v>
      </c>
      <c r="X6834">
        <v>0</v>
      </c>
      <c r="Y6834" t="s">
        <v>26</v>
      </c>
    </row>
    <row r="6835" spans="1:25" x14ac:dyDescent="0.35">
      <c r="A6835" t="s">
        <v>25</v>
      </c>
      <c r="B6835" s="1">
        <v>42231</v>
      </c>
      <c r="C6835">
        <v>14.1</v>
      </c>
      <c r="D6835">
        <v>74</v>
      </c>
      <c r="E6835">
        <v>261</v>
      </c>
      <c r="F6835">
        <v>18.72</v>
      </c>
      <c r="G6835">
        <v>3.2</v>
      </c>
      <c r="H6835">
        <v>49.996660782530903</v>
      </c>
      <c r="I6835">
        <v>0.81582114527836802</v>
      </c>
      <c r="J6835">
        <v>2.242</v>
      </c>
      <c r="K6835">
        <v>0.420312951622065</v>
      </c>
      <c r="L6835">
        <v>0.85439608766096597</v>
      </c>
      <c r="M6835">
        <v>0.10722903775588299</v>
      </c>
      <c r="N6835">
        <v>5.2266313315328704E-4</v>
      </c>
      <c r="O6835" s="2">
        <v>1.6607820555251299E-7</v>
      </c>
      <c r="P6835" s="2">
        <v>8.1549465366926295E-11</v>
      </c>
      <c r="Q6835" t="s">
        <v>26</v>
      </c>
      <c r="R6835" t="s">
        <v>27</v>
      </c>
      <c r="S6835">
        <v>40</v>
      </c>
      <c r="T6835">
        <v>2.3596185715463398</v>
      </c>
      <c r="U6835">
        <v>4.1293325002060897</v>
      </c>
      <c r="V6835" t="s">
        <v>26</v>
      </c>
      <c r="W6835">
        <v>41.084853597309603</v>
      </c>
      <c r="X6835">
        <v>0</v>
      </c>
      <c r="Y6835" t="s">
        <v>26</v>
      </c>
    </row>
    <row r="6836" spans="1:25" x14ac:dyDescent="0.35">
      <c r="A6836" t="s">
        <v>25</v>
      </c>
      <c r="B6836" s="1">
        <v>42232</v>
      </c>
      <c r="C6836">
        <v>15</v>
      </c>
      <c r="D6836">
        <v>70</v>
      </c>
      <c r="E6836">
        <v>222</v>
      </c>
      <c r="F6836">
        <v>10.44</v>
      </c>
      <c r="G6836">
        <v>5.4</v>
      </c>
      <c r="H6836">
        <v>47.345708406234998</v>
      </c>
      <c r="I6836">
        <v>0.43356450226340099</v>
      </c>
      <c r="J6836">
        <v>2.4039999999999999</v>
      </c>
      <c r="K6836">
        <v>0.19592747476045699</v>
      </c>
      <c r="L6836">
        <v>0.59765801767478499</v>
      </c>
      <c r="M6836">
        <v>4.7273100267383801E-2</v>
      </c>
      <c r="N6836">
        <v>1.2264104284708801E-4</v>
      </c>
      <c r="O6836" s="2">
        <v>6.3285448061476404E-11</v>
      </c>
      <c r="P6836" s="2">
        <v>1.2869348735574E-14</v>
      </c>
      <c r="Q6836" t="s">
        <v>26</v>
      </c>
      <c r="R6836" t="s">
        <v>27</v>
      </c>
      <c r="S6836">
        <v>40</v>
      </c>
      <c r="T6836">
        <v>0.64896919148712096</v>
      </c>
      <c r="U6836">
        <v>1.13569608510246</v>
      </c>
      <c r="V6836" t="s">
        <v>26</v>
      </c>
      <c r="W6836">
        <v>13.296482533783699</v>
      </c>
      <c r="X6836">
        <v>0</v>
      </c>
      <c r="Y6836" t="s">
        <v>26</v>
      </c>
    </row>
    <row r="6837" spans="1:25" x14ac:dyDescent="0.35">
      <c r="A6837" t="s">
        <v>25</v>
      </c>
      <c r="B6837" s="1">
        <v>42233</v>
      </c>
      <c r="C6837">
        <v>15.7</v>
      </c>
      <c r="D6837">
        <v>70</v>
      </c>
      <c r="E6837">
        <v>120</v>
      </c>
      <c r="F6837">
        <v>11.16</v>
      </c>
      <c r="G6837">
        <v>0.2</v>
      </c>
      <c r="H6837">
        <v>67.175117399860099</v>
      </c>
      <c r="I6837">
        <v>1.1399507422634001</v>
      </c>
      <c r="J6837">
        <v>4.9340000000000002</v>
      </c>
      <c r="K6837">
        <v>1.0017545398343899</v>
      </c>
      <c r="L6837">
        <v>1.44517110602511</v>
      </c>
      <c r="M6837">
        <v>0.284822434350188</v>
      </c>
      <c r="N6837">
        <v>2.9455420525568801E-3</v>
      </c>
      <c r="O6837">
        <v>4.3674797281913002E-4</v>
      </c>
      <c r="P6837" s="2">
        <v>7.8108331529977805E-7</v>
      </c>
      <c r="Q6837" t="s">
        <v>26</v>
      </c>
      <c r="R6837" t="s">
        <v>27</v>
      </c>
      <c r="S6837">
        <v>40</v>
      </c>
      <c r="T6837">
        <v>10.1526897867243</v>
      </c>
      <c r="U6837">
        <v>17.767207126767499</v>
      </c>
      <c r="V6837" t="s">
        <v>28</v>
      </c>
      <c r="W6837">
        <v>144.793881728998</v>
      </c>
      <c r="X6837">
        <v>1447.9388172899801</v>
      </c>
      <c r="Y6837" t="s">
        <v>29</v>
      </c>
    </row>
    <row r="6838" spans="1:25" x14ac:dyDescent="0.35">
      <c r="A6838" t="s">
        <v>25</v>
      </c>
      <c r="B6838" s="1">
        <v>42234</v>
      </c>
      <c r="C6838">
        <v>16.5</v>
      </c>
      <c r="D6838">
        <v>77</v>
      </c>
      <c r="E6838">
        <v>25</v>
      </c>
      <c r="F6838">
        <v>16.2</v>
      </c>
      <c r="G6838">
        <v>2.6</v>
      </c>
      <c r="H6838">
        <v>61.796898354993502</v>
      </c>
      <c r="I6838">
        <v>0.735944790300183</v>
      </c>
      <c r="J6838">
        <v>7.6079999999999997</v>
      </c>
      <c r="K6838">
        <v>1.0271490748489001</v>
      </c>
      <c r="L6838">
        <v>1.1852560884091601</v>
      </c>
      <c r="M6838">
        <v>0.279206965597945</v>
      </c>
      <c r="N6838">
        <v>2.8435336000117201E-3</v>
      </c>
      <c r="O6838" s="2">
        <v>8.6354674873835303E-5</v>
      </c>
      <c r="P6838" s="2">
        <v>9.4904219804020999E-8</v>
      </c>
      <c r="Q6838" t="s">
        <v>26</v>
      </c>
      <c r="R6838" t="s">
        <v>27</v>
      </c>
      <c r="S6838">
        <v>40</v>
      </c>
      <c r="T6838">
        <v>10.5861398306018</v>
      </c>
      <c r="U6838">
        <v>18.525744703553102</v>
      </c>
      <c r="V6838" t="s">
        <v>28</v>
      </c>
      <c r="W6838">
        <v>150.053206697739</v>
      </c>
      <c r="X6838">
        <v>1500.5320669773901</v>
      </c>
      <c r="Y6838" t="s">
        <v>29</v>
      </c>
    </row>
    <row r="6839" spans="1:25" x14ac:dyDescent="0.35">
      <c r="A6839" t="s">
        <v>25</v>
      </c>
      <c r="B6839" s="1">
        <v>42235</v>
      </c>
      <c r="C6839">
        <v>13.4</v>
      </c>
      <c r="D6839">
        <v>86</v>
      </c>
      <c r="E6839">
        <v>294</v>
      </c>
      <c r="F6839">
        <v>10.8</v>
      </c>
      <c r="G6839">
        <v>12</v>
      </c>
      <c r="H6839">
        <v>30.716962547734699</v>
      </c>
      <c r="I6839">
        <v>0</v>
      </c>
      <c r="J6839">
        <v>2.1160000000000001</v>
      </c>
      <c r="K6839">
        <v>7.1750209487823503E-3</v>
      </c>
      <c r="L6839">
        <v>0</v>
      </c>
      <c r="M6839">
        <v>1.43500418975647E-3</v>
      </c>
      <c r="N6839" s="2">
        <v>2.5246374100348003E-7</v>
      </c>
      <c r="O6839">
        <v>0</v>
      </c>
      <c r="P6839">
        <v>0</v>
      </c>
      <c r="Q6839" t="s">
        <v>26</v>
      </c>
      <c r="R6839" t="s">
        <v>27</v>
      </c>
      <c r="S6839">
        <v>40</v>
      </c>
      <c r="T6839">
        <v>2.3604710658883601E-3</v>
      </c>
      <c r="U6839">
        <v>4.1308243653046302E-3</v>
      </c>
      <c r="V6839" t="s">
        <v>26</v>
      </c>
      <c r="W6839">
        <v>9.4507477476723098E-2</v>
      </c>
      <c r="X6839">
        <v>0</v>
      </c>
      <c r="Y6839" t="s">
        <v>26</v>
      </c>
    </row>
    <row r="6840" spans="1:25" x14ac:dyDescent="0.35">
      <c r="A6840" t="s">
        <v>25</v>
      </c>
      <c r="B6840" s="1">
        <v>42236</v>
      </c>
      <c r="C6840">
        <v>14.8</v>
      </c>
      <c r="D6840">
        <v>59</v>
      </c>
      <c r="E6840">
        <v>239</v>
      </c>
      <c r="F6840">
        <v>26.28</v>
      </c>
      <c r="G6840">
        <v>1.2</v>
      </c>
      <c r="H6840">
        <v>63.6697760636144</v>
      </c>
      <c r="I6840">
        <v>0.91367696399999998</v>
      </c>
      <c r="J6840">
        <v>4.484</v>
      </c>
      <c r="K6840">
        <v>1.87238204610387</v>
      </c>
      <c r="L6840">
        <v>1.2106415593394799</v>
      </c>
      <c r="M6840">
        <v>0.51128973627588603</v>
      </c>
      <c r="N6840">
        <v>8.2967809916689502E-3</v>
      </c>
      <c r="O6840">
        <v>5.7689031944725797E-4</v>
      </c>
      <c r="P6840" s="2">
        <v>6.6790427733527697E-7</v>
      </c>
      <c r="Q6840" t="s">
        <v>26</v>
      </c>
      <c r="R6840" t="s">
        <v>27</v>
      </c>
      <c r="S6840">
        <v>40</v>
      </c>
      <c r="T6840">
        <v>28.655172540806898</v>
      </c>
      <c r="U6840">
        <v>50.146551946412103</v>
      </c>
      <c r="V6840" t="s">
        <v>28</v>
      </c>
      <c r="W6840">
        <v>347.152850170872</v>
      </c>
      <c r="X6840">
        <v>3471.5285017087199</v>
      </c>
      <c r="Y6840" t="s">
        <v>32</v>
      </c>
    </row>
    <row r="6841" spans="1:25" x14ac:dyDescent="0.35">
      <c r="A6841" t="s">
        <v>25</v>
      </c>
      <c r="B6841" s="1">
        <v>42237</v>
      </c>
      <c r="C6841">
        <v>11.9</v>
      </c>
      <c r="D6841">
        <v>82</v>
      </c>
      <c r="E6841">
        <v>117</v>
      </c>
      <c r="F6841">
        <v>15.48</v>
      </c>
      <c r="G6841">
        <v>1.8</v>
      </c>
      <c r="H6841">
        <v>60.201348184066902</v>
      </c>
      <c r="I6841">
        <v>0.62556653228021097</v>
      </c>
      <c r="J6841">
        <v>6.33</v>
      </c>
      <c r="K6841">
        <v>0.90339664169613598</v>
      </c>
      <c r="L6841">
        <v>1.0032627617126799</v>
      </c>
      <c r="M6841">
        <v>0.237381186520362</v>
      </c>
      <c r="N6841">
        <v>2.1335795911836299E-3</v>
      </c>
      <c r="O6841" s="2">
        <v>1.08091484966816E-5</v>
      </c>
      <c r="P6841" s="2">
        <v>7.8831846368519099E-9</v>
      </c>
      <c r="Q6841" t="s">
        <v>26</v>
      </c>
      <c r="R6841" t="s">
        <v>27</v>
      </c>
      <c r="S6841">
        <v>40</v>
      </c>
      <c r="T6841">
        <v>8.5416942969593901</v>
      </c>
      <c r="U6841">
        <v>14.9479650196789</v>
      </c>
      <c r="V6841" t="s">
        <v>28</v>
      </c>
      <c r="W6841">
        <v>124.90470741013399</v>
      </c>
      <c r="X6841">
        <v>1249.0470741013401</v>
      </c>
      <c r="Y6841" t="s">
        <v>29</v>
      </c>
    </row>
    <row r="6842" spans="1:25" x14ac:dyDescent="0.35">
      <c r="A6842" t="s">
        <v>25</v>
      </c>
      <c r="B6842" s="1">
        <v>42238</v>
      </c>
      <c r="C6842">
        <v>14.4</v>
      </c>
      <c r="D6842">
        <v>69</v>
      </c>
      <c r="E6842">
        <v>176</v>
      </c>
      <c r="F6842">
        <v>5.76</v>
      </c>
      <c r="G6842">
        <v>0</v>
      </c>
      <c r="H6842">
        <v>71.915402902908696</v>
      </c>
      <c r="I6842">
        <v>1.29901611228021</v>
      </c>
      <c r="J6842">
        <v>8.6259999999999994</v>
      </c>
      <c r="K6842">
        <v>0.891828158562188</v>
      </c>
      <c r="L6842">
        <v>1.8874426194085401</v>
      </c>
      <c r="M6842">
        <v>0.27169909548823501</v>
      </c>
      <c r="N6842">
        <v>2.7095988852197401E-3</v>
      </c>
      <c r="O6842">
        <v>1.9059299523318299E-3</v>
      </c>
      <c r="P6842" s="2">
        <v>6.5555089457353897E-6</v>
      </c>
      <c r="Q6842" t="s">
        <v>26</v>
      </c>
      <c r="R6842" t="s">
        <v>27</v>
      </c>
      <c r="S6842">
        <v>40</v>
      </c>
      <c r="T6842">
        <v>8.3594424923803601</v>
      </c>
      <c r="U6842">
        <v>14.6290243616656</v>
      </c>
      <c r="V6842" t="s">
        <v>28</v>
      </c>
      <c r="W6842">
        <v>122.61794769817701</v>
      </c>
      <c r="X6842">
        <v>1226.17947698177</v>
      </c>
      <c r="Y6842" t="s">
        <v>29</v>
      </c>
    </row>
    <row r="6843" spans="1:25" x14ac:dyDescent="0.35">
      <c r="A6843" t="s">
        <v>25</v>
      </c>
      <c r="B6843" s="1">
        <v>42239</v>
      </c>
      <c r="C6843">
        <v>14.1</v>
      </c>
      <c r="D6843">
        <v>84</v>
      </c>
      <c r="E6843">
        <v>66</v>
      </c>
      <c r="F6843">
        <v>7.56</v>
      </c>
      <c r="G6843">
        <v>3.6</v>
      </c>
      <c r="H6843">
        <v>48.998266856824699</v>
      </c>
      <c r="I6843">
        <v>0.48177142980944698</v>
      </c>
      <c r="J6843">
        <v>7.42723573557927</v>
      </c>
      <c r="K6843">
        <v>0.211383862037478</v>
      </c>
      <c r="L6843">
        <v>0.82909386911020699</v>
      </c>
      <c r="M6843">
        <v>5.3647717378628099E-2</v>
      </c>
      <c r="N6843">
        <v>1.5341739821200499E-4</v>
      </c>
      <c r="O6843" s="2">
        <v>1.45404343924611E-8</v>
      </c>
      <c r="P6843" s="2">
        <v>6.6299568133487296E-12</v>
      </c>
      <c r="Q6843" t="s">
        <v>26</v>
      </c>
      <c r="R6843" t="s">
        <v>27</v>
      </c>
      <c r="S6843">
        <v>40</v>
      </c>
      <c r="T6843">
        <v>0.73804806348609597</v>
      </c>
      <c r="U6843">
        <v>1.2915841111006701</v>
      </c>
      <c r="V6843" t="s">
        <v>26</v>
      </c>
      <c r="W6843">
        <v>14.883317974919899</v>
      </c>
      <c r="X6843">
        <v>0</v>
      </c>
      <c r="Y6843" t="s">
        <v>26</v>
      </c>
    </row>
    <row r="6844" spans="1:25" x14ac:dyDescent="0.35">
      <c r="A6844" t="s">
        <v>25</v>
      </c>
      <c r="B6844" s="1">
        <v>42240</v>
      </c>
      <c r="C6844">
        <v>16.5</v>
      </c>
      <c r="D6844">
        <v>67</v>
      </c>
      <c r="E6844">
        <v>32</v>
      </c>
      <c r="F6844">
        <v>15.84</v>
      </c>
      <c r="G6844">
        <v>1.6</v>
      </c>
      <c r="H6844">
        <v>64.963633299601895</v>
      </c>
      <c r="I6844">
        <v>0.90204120420403899</v>
      </c>
      <c r="J6844">
        <v>10.1012357355793</v>
      </c>
      <c r="K6844">
        <v>1.1691939532823299</v>
      </c>
      <c r="L6844">
        <v>1.47482697490056</v>
      </c>
      <c r="M6844">
        <v>0.33406294981784701</v>
      </c>
      <c r="N6844">
        <v>3.90611491435505E-3</v>
      </c>
      <c r="O6844">
        <v>7.9510918790447703E-4</v>
      </c>
      <c r="P6844" s="2">
        <v>1.4946317664570999E-6</v>
      </c>
      <c r="Q6844" t="s">
        <v>26</v>
      </c>
      <c r="R6844" t="s">
        <v>27</v>
      </c>
      <c r="S6844">
        <v>40</v>
      </c>
      <c r="T6844">
        <v>13.138456998297301</v>
      </c>
      <c r="U6844">
        <v>22.992299747020201</v>
      </c>
      <c r="V6844" t="s">
        <v>28</v>
      </c>
      <c r="W6844">
        <v>180.336181528037</v>
      </c>
      <c r="X6844">
        <v>1803.3618152803699</v>
      </c>
      <c r="Y6844" t="s">
        <v>29</v>
      </c>
    </row>
    <row r="6845" spans="1:25" x14ac:dyDescent="0.35">
      <c r="A6845" t="s">
        <v>25</v>
      </c>
      <c r="B6845" s="1">
        <v>42241</v>
      </c>
      <c r="C6845">
        <v>14.4</v>
      </c>
      <c r="D6845">
        <v>64</v>
      </c>
      <c r="E6845">
        <v>319</v>
      </c>
      <c r="F6845">
        <v>17.28</v>
      </c>
      <c r="G6845">
        <v>1</v>
      </c>
      <c r="H6845">
        <v>74.1389447565697</v>
      </c>
      <c r="I6845">
        <v>1.68411168420404</v>
      </c>
      <c r="J6845">
        <v>12.397235735579301</v>
      </c>
      <c r="K6845">
        <v>1.7489522678413401</v>
      </c>
      <c r="L6845">
        <v>2.5143231388796301</v>
      </c>
      <c r="M6845">
        <v>0.58062082674375004</v>
      </c>
      <c r="N6845">
        <v>1.0391035377310899E-2</v>
      </c>
      <c r="O6845">
        <v>5.6726480070466802E-2</v>
      </c>
      <c r="P6845">
        <v>3.9278970109936801E-4</v>
      </c>
      <c r="Q6845" t="s">
        <v>26</v>
      </c>
      <c r="R6845" t="s">
        <v>27</v>
      </c>
      <c r="S6845">
        <v>40</v>
      </c>
      <c r="T6845">
        <v>25.611372978248301</v>
      </c>
      <c r="U6845">
        <v>44.819902711934603</v>
      </c>
      <c r="V6845" t="s">
        <v>28</v>
      </c>
      <c r="W6845">
        <v>316.22417952082299</v>
      </c>
      <c r="X6845">
        <v>3162.2417952082301</v>
      </c>
      <c r="Y6845" t="s">
        <v>32</v>
      </c>
    </row>
    <row r="6846" spans="1:25" x14ac:dyDescent="0.35">
      <c r="A6846" t="s">
        <v>25</v>
      </c>
      <c r="B6846" s="1">
        <v>42242</v>
      </c>
      <c r="C6846">
        <v>14.8</v>
      </c>
      <c r="D6846">
        <v>56</v>
      </c>
      <c r="E6846">
        <v>175</v>
      </c>
      <c r="F6846">
        <v>13.32</v>
      </c>
      <c r="G6846">
        <v>2.2000000000000002</v>
      </c>
      <c r="H6846">
        <v>71.046859201816702</v>
      </c>
      <c r="I6846">
        <v>1.6920027456526101</v>
      </c>
      <c r="J6846">
        <v>14.765235735579299</v>
      </c>
      <c r="K6846">
        <v>1.26621523375009</v>
      </c>
      <c r="L6846">
        <v>2.6304290954608298</v>
      </c>
      <c r="M6846">
        <v>0.42657689797885801</v>
      </c>
      <c r="N6846">
        <v>6.0209383623990101E-3</v>
      </c>
      <c r="O6846">
        <v>2.77134712925164E-2</v>
      </c>
      <c r="P6846">
        <v>2.14171242539578E-4</v>
      </c>
      <c r="Q6846" t="s">
        <v>26</v>
      </c>
      <c r="R6846" t="s">
        <v>27</v>
      </c>
      <c r="S6846">
        <v>40</v>
      </c>
      <c r="T6846">
        <v>15.0022149157024</v>
      </c>
      <c r="U6846">
        <v>26.2538761024792</v>
      </c>
      <c r="V6846" t="s">
        <v>28</v>
      </c>
      <c r="W6846">
        <v>201.79865380276601</v>
      </c>
      <c r="X6846">
        <v>2017.9865380276599</v>
      </c>
      <c r="Y6846" t="s">
        <v>32</v>
      </c>
    </row>
    <row r="6847" spans="1:25" x14ac:dyDescent="0.35">
      <c r="A6847" t="s">
        <v>25</v>
      </c>
      <c r="B6847" s="1">
        <v>42243</v>
      </c>
      <c r="C6847">
        <v>17.3</v>
      </c>
      <c r="D6847">
        <v>61</v>
      </c>
      <c r="E6847">
        <v>358</v>
      </c>
      <c r="F6847">
        <v>5.76</v>
      </c>
      <c r="G6847">
        <v>0</v>
      </c>
      <c r="H6847">
        <v>79.646641339658004</v>
      </c>
      <c r="I6847">
        <v>2.6977622016525999</v>
      </c>
      <c r="J6847">
        <v>17.583235735579301</v>
      </c>
      <c r="K6847">
        <v>1.4647059746317099</v>
      </c>
      <c r="L6847">
        <v>3.8997113022829999</v>
      </c>
      <c r="M6847">
        <v>0.56866232138398698</v>
      </c>
      <c r="N6847">
        <v>1.00152382913279E-2</v>
      </c>
      <c r="O6847">
        <v>0.16665972577746699</v>
      </c>
      <c r="P6847">
        <v>3.34112899768202E-3</v>
      </c>
      <c r="Q6847" t="s">
        <v>26</v>
      </c>
      <c r="R6847" t="s">
        <v>27</v>
      </c>
      <c r="S6847">
        <v>40</v>
      </c>
      <c r="T6847">
        <v>19.103996022541001</v>
      </c>
      <c r="U6847">
        <v>33.431993039446802</v>
      </c>
      <c r="V6847" t="s">
        <v>28</v>
      </c>
      <c r="W6847">
        <v>247.43690448404899</v>
      </c>
      <c r="X6847">
        <v>2474.36904484049</v>
      </c>
      <c r="Y6847" t="s">
        <v>32</v>
      </c>
    </row>
    <row r="6848" spans="1:25" x14ac:dyDescent="0.35">
      <c r="A6848" t="s">
        <v>25</v>
      </c>
      <c r="B6848" s="1">
        <v>42244</v>
      </c>
      <c r="C6848">
        <v>15.5</v>
      </c>
      <c r="D6848">
        <v>66</v>
      </c>
      <c r="E6848">
        <v>110</v>
      </c>
      <c r="F6848">
        <v>7.56</v>
      </c>
      <c r="G6848">
        <v>0</v>
      </c>
      <c r="H6848">
        <v>82.200209775654002</v>
      </c>
      <c r="I6848">
        <v>3.4888026656525999</v>
      </c>
      <c r="J6848">
        <v>20.077235735579301</v>
      </c>
      <c r="K6848">
        <v>2.1357043647188698</v>
      </c>
      <c r="L6848">
        <v>4.8643997353158204</v>
      </c>
      <c r="M6848">
        <v>0.90789402090931004</v>
      </c>
      <c r="N6848">
        <v>2.2924038550969701E-2</v>
      </c>
      <c r="O6848">
        <v>0.84233662882399496</v>
      </c>
      <c r="P6848">
        <v>2.8705417879895698E-2</v>
      </c>
      <c r="Q6848" t="s">
        <v>26</v>
      </c>
      <c r="R6848" t="s">
        <v>27</v>
      </c>
      <c r="S6848">
        <v>40</v>
      </c>
      <c r="T6848">
        <v>35.562307924057301</v>
      </c>
      <c r="U6848">
        <v>62.234038867100203</v>
      </c>
      <c r="V6848" t="s">
        <v>28</v>
      </c>
      <c r="W6848">
        <v>414.90633202047798</v>
      </c>
      <c r="X6848">
        <v>4149.0633202047802</v>
      </c>
      <c r="Y6848" t="s">
        <v>31</v>
      </c>
    </row>
    <row r="6849" spans="1:25" x14ac:dyDescent="0.35">
      <c r="A6849" t="s">
        <v>25</v>
      </c>
      <c r="B6849" s="1">
        <v>42245</v>
      </c>
      <c r="C6849">
        <v>14.8</v>
      </c>
      <c r="D6849">
        <v>64</v>
      </c>
      <c r="E6849">
        <v>346</v>
      </c>
      <c r="F6849">
        <v>13.68</v>
      </c>
      <c r="G6849">
        <v>0.2</v>
      </c>
      <c r="H6849">
        <v>83.475222508738099</v>
      </c>
      <c r="I6849">
        <v>4.2910556096525996</v>
      </c>
      <c r="J6849">
        <v>22.445235735579299</v>
      </c>
      <c r="K6849">
        <v>3.4173748952229501</v>
      </c>
      <c r="L6849">
        <v>5.8067777008043802</v>
      </c>
      <c r="M6849">
        <v>2.58054939261734</v>
      </c>
      <c r="N6849">
        <v>0.145646299775712</v>
      </c>
      <c r="O6849">
        <v>4.3179229407386597</v>
      </c>
      <c r="P6849">
        <v>0.22439766519402701</v>
      </c>
      <c r="Q6849" t="s">
        <v>26</v>
      </c>
      <c r="R6849" t="s">
        <v>27</v>
      </c>
      <c r="S6849">
        <v>40</v>
      </c>
      <c r="T6849">
        <v>76.165117089079303</v>
      </c>
      <c r="U6849">
        <v>133.288954905889</v>
      </c>
      <c r="V6849" t="s">
        <v>28</v>
      </c>
      <c r="W6849">
        <v>766.23125012290598</v>
      </c>
      <c r="X6849">
        <v>7662.3125012290602</v>
      </c>
      <c r="Y6849" t="s">
        <v>31</v>
      </c>
    </row>
    <row r="6850" spans="1:25" x14ac:dyDescent="0.35">
      <c r="A6850" t="s">
        <v>25</v>
      </c>
      <c r="B6850" s="1">
        <v>42246</v>
      </c>
      <c r="C6850">
        <v>17.399999999999999</v>
      </c>
      <c r="D6850">
        <v>77</v>
      </c>
      <c r="E6850">
        <v>351</v>
      </c>
      <c r="F6850">
        <v>13.32</v>
      </c>
      <c r="G6850">
        <v>4.4000000000000004</v>
      </c>
      <c r="H6850">
        <v>57.965613308912701</v>
      </c>
      <c r="I6850">
        <v>2.61438744714938</v>
      </c>
      <c r="J6850">
        <v>20.352129494517801</v>
      </c>
      <c r="K6850">
        <v>0.69624579372365603</v>
      </c>
      <c r="L6850">
        <v>3.9577624011052799</v>
      </c>
      <c r="M6850">
        <v>0.27188892254483998</v>
      </c>
      <c r="N6850">
        <v>2.71295058406617E-3</v>
      </c>
      <c r="O6850">
        <v>2.04438987218751E-2</v>
      </c>
      <c r="P6850">
        <v>4.2469764245974998E-4</v>
      </c>
      <c r="Q6850" t="s">
        <v>26</v>
      </c>
      <c r="R6850" t="s">
        <v>27</v>
      </c>
      <c r="S6850">
        <v>40</v>
      </c>
      <c r="T6850">
        <v>5.5196427753699897</v>
      </c>
      <c r="U6850">
        <v>9.6593748568974895</v>
      </c>
      <c r="V6850" t="s">
        <v>26</v>
      </c>
      <c r="W6850">
        <v>85.814835843228295</v>
      </c>
      <c r="X6850">
        <v>0</v>
      </c>
      <c r="Y6850" t="s">
        <v>26</v>
      </c>
    </row>
    <row r="6851" spans="1:25" x14ac:dyDescent="0.35">
      <c r="A6851" t="s">
        <v>25</v>
      </c>
      <c r="B6851" s="1">
        <v>42247</v>
      </c>
      <c r="C6851">
        <v>16</v>
      </c>
      <c r="D6851">
        <v>82</v>
      </c>
      <c r="E6851">
        <v>358</v>
      </c>
      <c r="F6851">
        <v>17.28</v>
      </c>
      <c r="G6851">
        <v>35.200000000000003</v>
      </c>
      <c r="H6851">
        <v>34.292888385120698</v>
      </c>
      <c r="I6851">
        <v>1.01754871445881</v>
      </c>
      <c r="J6851">
        <v>2.5840000000000001</v>
      </c>
      <c r="K6851">
        <v>2.44916619257949E-2</v>
      </c>
      <c r="L6851">
        <v>1.02551155247866</v>
      </c>
      <c r="M6851">
        <v>6.4630771235182401E-3</v>
      </c>
      <c r="N6851" s="2">
        <v>3.6228181340274801E-6</v>
      </c>
      <c r="O6851" s="2">
        <v>3.0444909800612398E-10</v>
      </c>
      <c r="P6851" s="2">
        <v>2.3435324717730802E-13</v>
      </c>
      <c r="Q6851" t="s">
        <v>26</v>
      </c>
      <c r="R6851" t="s">
        <v>27</v>
      </c>
      <c r="S6851">
        <v>40</v>
      </c>
      <c r="T6851">
        <v>1.9019828945388301E-2</v>
      </c>
      <c r="U6851">
        <v>3.3284700654429601E-2</v>
      </c>
      <c r="V6851" t="s">
        <v>26</v>
      </c>
      <c r="W6851">
        <v>0.595243833535262</v>
      </c>
      <c r="X6851">
        <v>0</v>
      </c>
      <c r="Y6851" t="s">
        <v>26</v>
      </c>
    </row>
    <row r="6852" spans="1:25" x14ac:dyDescent="0.35">
      <c r="A6852" t="s">
        <v>25</v>
      </c>
      <c r="B6852" s="1">
        <v>42248</v>
      </c>
      <c r="C6852">
        <v>18.399999999999999</v>
      </c>
      <c r="D6852">
        <v>60</v>
      </c>
      <c r="E6852">
        <v>279</v>
      </c>
      <c r="F6852">
        <v>21.96</v>
      </c>
      <c r="G6852">
        <v>23.2</v>
      </c>
      <c r="H6852">
        <v>51.759078699998398</v>
      </c>
      <c r="I6852">
        <v>1.0658390749314499</v>
      </c>
      <c r="J6852">
        <v>3.016</v>
      </c>
      <c r="K6852">
        <v>0.60753563717911296</v>
      </c>
      <c r="L6852">
        <v>1.1317719813757601</v>
      </c>
      <c r="M6852">
        <v>0.16354464601767801</v>
      </c>
      <c r="N6852">
        <v>1.1033294491253501E-3</v>
      </c>
      <c r="O6852" s="2">
        <v>1.20375274747768E-5</v>
      </c>
      <c r="P6852" s="2">
        <v>1.18095352741387E-8</v>
      </c>
      <c r="Q6852" t="s">
        <v>26</v>
      </c>
      <c r="R6852" t="s">
        <v>27</v>
      </c>
      <c r="S6852">
        <v>45</v>
      </c>
      <c r="T6852">
        <v>4.9515555925941399</v>
      </c>
      <c r="U6852">
        <v>8.6652222870397502</v>
      </c>
      <c r="V6852" t="s">
        <v>26</v>
      </c>
      <c r="W6852">
        <v>70.409979834760506</v>
      </c>
      <c r="X6852">
        <v>0</v>
      </c>
      <c r="Y6852" t="s">
        <v>26</v>
      </c>
    </row>
    <row r="6853" spans="1:25" x14ac:dyDescent="0.35">
      <c r="A6853" t="s">
        <v>25</v>
      </c>
      <c r="B6853" s="1">
        <v>42249</v>
      </c>
      <c r="C6853">
        <v>17.8</v>
      </c>
      <c r="D6853">
        <v>60</v>
      </c>
      <c r="E6853">
        <v>309</v>
      </c>
      <c r="F6853">
        <v>30.24</v>
      </c>
      <c r="G6853">
        <v>0</v>
      </c>
      <c r="H6853">
        <v>76.920003187236802</v>
      </c>
      <c r="I6853">
        <v>2.3115607549314499</v>
      </c>
      <c r="J6853">
        <v>5.9240000000000004</v>
      </c>
      <c r="K6853">
        <v>3.9698273116540901</v>
      </c>
      <c r="L6853">
        <v>2.3402205784602601</v>
      </c>
      <c r="M6853">
        <v>1.9193984630880201</v>
      </c>
      <c r="N6853">
        <v>8.6252403644415998E-2</v>
      </c>
      <c r="O6853">
        <v>0.36902933160654</v>
      </c>
      <c r="P6853">
        <v>2.14553827219632E-3</v>
      </c>
      <c r="Q6853" t="s">
        <v>26</v>
      </c>
      <c r="R6853" t="s">
        <v>27</v>
      </c>
      <c r="S6853">
        <v>45</v>
      </c>
      <c r="T6853">
        <v>109.07359061895001</v>
      </c>
      <c r="U6853">
        <v>190.878783583163</v>
      </c>
      <c r="V6853" t="s">
        <v>28</v>
      </c>
      <c r="W6853">
        <v>922.76058871918201</v>
      </c>
      <c r="X6853">
        <v>9227.6058871918194</v>
      </c>
      <c r="Y6853" t="s">
        <v>31</v>
      </c>
    </row>
    <row r="6854" spans="1:25" x14ac:dyDescent="0.35">
      <c r="A6854" t="s">
        <v>25</v>
      </c>
      <c r="B6854" s="1">
        <v>42250</v>
      </c>
      <c r="C6854">
        <v>15.3</v>
      </c>
      <c r="D6854">
        <v>56</v>
      </c>
      <c r="E6854">
        <v>250</v>
      </c>
      <c r="F6854">
        <v>31.68</v>
      </c>
      <c r="G6854">
        <v>4</v>
      </c>
      <c r="H6854">
        <v>69.626445754236997</v>
      </c>
      <c r="I6854">
        <v>1.95382145834526</v>
      </c>
      <c r="J6854">
        <v>4.3071913450024102</v>
      </c>
      <c r="K6854">
        <v>3.0493651332834601</v>
      </c>
      <c r="L6854">
        <v>1.8959358111982101</v>
      </c>
      <c r="M6854">
        <v>0.93016280575287602</v>
      </c>
      <c r="N6854">
        <v>2.3928654550979998E-2</v>
      </c>
      <c r="O6854">
        <v>6.0800065290989101E-2</v>
      </c>
      <c r="P6854">
        <v>2.11432321758491E-4</v>
      </c>
      <c r="Q6854" t="s">
        <v>26</v>
      </c>
      <c r="R6854" t="s">
        <v>27</v>
      </c>
      <c r="S6854">
        <v>45</v>
      </c>
      <c r="T6854">
        <v>71.550569679604806</v>
      </c>
      <c r="U6854">
        <v>125.213496939308</v>
      </c>
      <c r="V6854" t="s">
        <v>28</v>
      </c>
      <c r="W6854">
        <v>662.94435297213295</v>
      </c>
      <c r="X6854">
        <v>6629.4435297213304</v>
      </c>
      <c r="Y6854" t="s">
        <v>31</v>
      </c>
    </row>
    <row r="6855" spans="1:25" x14ac:dyDescent="0.35">
      <c r="A6855" t="s">
        <v>25</v>
      </c>
      <c r="B6855" s="1">
        <v>42251</v>
      </c>
      <c r="C6855">
        <v>12.6</v>
      </c>
      <c r="D6855">
        <v>74</v>
      </c>
      <c r="E6855">
        <v>346</v>
      </c>
      <c r="F6855">
        <v>7.92</v>
      </c>
      <c r="G6855">
        <v>0.2</v>
      </c>
      <c r="H6855">
        <v>75.761055430204394</v>
      </c>
      <c r="I6855">
        <v>2.5407606943452601</v>
      </c>
      <c r="J6855">
        <v>6.2791913450024097</v>
      </c>
      <c r="K6855">
        <v>1.1927036287517201</v>
      </c>
      <c r="L6855">
        <v>2.5354507761370799</v>
      </c>
      <c r="M6855">
        <v>0.39702548965443502</v>
      </c>
      <c r="N6855">
        <v>5.3024606517056202E-3</v>
      </c>
      <c r="O6855">
        <v>1.9931000988290599E-2</v>
      </c>
      <c r="P6855">
        <v>1.4084695020340999E-4</v>
      </c>
      <c r="Q6855" t="s">
        <v>26</v>
      </c>
      <c r="R6855" t="s">
        <v>27</v>
      </c>
      <c r="S6855">
        <v>45</v>
      </c>
      <c r="T6855">
        <v>15.3198376790914</v>
      </c>
      <c r="U6855">
        <v>26.809715938410001</v>
      </c>
      <c r="V6855" t="s">
        <v>28</v>
      </c>
      <c r="W6855">
        <v>185.481734664833</v>
      </c>
      <c r="X6855">
        <v>1854.8173466483299</v>
      </c>
      <c r="Y6855" t="s">
        <v>29</v>
      </c>
    </row>
    <row r="6856" spans="1:25" x14ac:dyDescent="0.35">
      <c r="A6856" t="s">
        <v>25</v>
      </c>
      <c r="B6856" s="1">
        <v>42252</v>
      </c>
      <c r="C6856">
        <v>14.2</v>
      </c>
      <c r="D6856">
        <v>71</v>
      </c>
      <c r="E6856">
        <v>214</v>
      </c>
      <c r="F6856">
        <v>12.96</v>
      </c>
      <c r="G6856">
        <v>21.4</v>
      </c>
      <c r="H6856">
        <v>42.494423219946299</v>
      </c>
      <c r="I6856">
        <v>1.30607702840455</v>
      </c>
      <c r="J6856">
        <v>2.2599999999999998</v>
      </c>
      <c r="K6856">
        <v>0.104551393108821</v>
      </c>
      <c r="L6856">
        <v>1.1385598888768</v>
      </c>
      <c r="M6856">
        <v>2.8179636729562699E-2</v>
      </c>
      <c r="N6856" s="2">
        <v>4.9085649813510301E-5</v>
      </c>
      <c r="O6856" s="2">
        <v>6.9091543105376303E-8</v>
      </c>
      <c r="P6856" s="2">
        <v>6.8787022475631E-11</v>
      </c>
      <c r="Q6856" t="s">
        <v>26</v>
      </c>
      <c r="R6856" t="s">
        <v>27</v>
      </c>
      <c r="S6856">
        <v>45</v>
      </c>
      <c r="T6856">
        <v>0.25235711964260998</v>
      </c>
      <c r="U6856">
        <v>0.44162495937456803</v>
      </c>
      <c r="V6856" t="s">
        <v>26</v>
      </c>
      <c r="W6856">
        <v>5.21864012131309</v>
      </c>
      <c r="X6856">
        <v>0</v>
      </c>
      <c r="Y6856" t="s">
        <v>26</v>
      </c>
    </row>
    <row r="6857" spans="1:25" x14ac:dyDescent="0.35">
      <c r="A6857" t="s">
        <v>25</v>
      </c>
      <c r="B6857" s="1">
        <v>42253</v>
      </c>
      <c r="C6857">
        <v>14.1</v>
      </c>
      <c r="D6857">
        <v>82</v>
      </c>
      <c r="E6857">
        <v>265</v>
      </c>
      <c r="F6857">
        <v>17.28</v>
      </c>
      <c r="G6857">
        <v>3.2</v>
      </c>
      <c r="H6857">
        <v>45.9447715518167</v>
      </c>
      <c r="I6857">
        <v>0.63891816638001697</v>
      </c>
      <c r="J6857">
        <v>2.242</v>
      </c>
      <c r="K6857">
        <v>0.22607847277288701</v>
      </c>
      <c r="L6857">
        <v>0.74620698530932605</v>
      </c>
      <c r="M6857">
        <v>5.6383728514309499E-2</v>
      </c>
      <c r="N6857">
        <v>1.6753714664175101E-4</v>
      </c>
      <c r="O6857" s="2">
        <v>3.9829187174498396E-9</v>
      </c>
      <c r="P6857" s="2">
        <v>1.4007236179636E-12</v>
      </c>
      <c r="Q6857" t="s">
        <v>26</v>
      </c>
      <c r="R6857" t="s">
        <v>27</v>
      </c>
      <c r="S6857">
        <v>45</v>
      </c>
      <c r="T6857">
        <v>0.93288234025098304</v>
      </c>
      <c r="U6857">
        <v>1.6325440954392201</v>
      </c>
      <c r="V6857" t="s">
        <v>26</v>
      </c>
      <c r="W6857">
        <v>16.443866591333499</v>
      </c>
      <c r="X6857">
        <v>0</v>
      </c>
      <c r="Y6857" t="s">
        <v>26</v>
      </c>
    </row>
    <row r="6858" spans="1:25" x14ac:dyDescent="0.35">
      <c r="A6858" t="s">
        <v>25</v>
      </c>
      <c r="B6858" s="1">
        <v>42254</v>
      </c>
      <c r="C6858">
        <v>13.2</v>
      </c>
      <c r="D6858">
        <v>67</v>
      </c>
      <c r="E6858">
        <v>254</v>
      </c>
      <c r="F6858">
        <v>27.72</v>
      </c>
      <c r="G6858">
        <v>5.2</v>
      </c>
      <c r="H6858">
        <v>53.752405898345799</v>
      </c>
      <c r="I6858">
        <v>0.43407682759802702</v>
      </c>
      <c r="J6858">
        <v>2.08</v>
      </c>
      <c r="K6858">
        <v>1.0006421273045301</v>
      </c>
      <c r="L6858">
        <v>0.57050553756161504</v>
      </c>
      <c r="M6858">
        <v>0.239908660629157</v>
      </c>
      <c r="N6858">
        <v>2.1739532139418202E-3</v>
      </c>
      <c r="O6858" s="2">
        <v>3.1505443231598299E-9</v>
      </c>
      <c r="P6858" s="2">
        <v>5.7118593347464903E-13</v>
      </c>
      <c r="Q6858" t="s">
        <v>26</v>
      </c>
      <c r="R6858" t="s">
        <v>27</v>
      </c>
      <c r="S6858">
        <v>45</v>
      </c>
      <c r="T6858">
        <v>11.431109528452399</v>
      </c>
      <c r="U6858">
        <v>20.0044416747916</v>
      </c>
      <c r="V6858" t="s">
        <v>28</v>
      </c>
      <c r="W6858">
        <v>144.56462551910201</v>
      </c>
      <c r="X6858">
        <v>0</v>
      </c>
      <c r="Y6858" t="s">
        <v>26</v>
      </c>
    </row>
    <row r="6859" spans="1:25" x14ac:dyDescent="0.35">
      <c r="A6859" t="s">
        <v>25</v>
      </c>
      <c r="B6859" s="1">
        <v>42255</v>
      </c>
      <c r="C6859">
        <v>15.3</v>
      </c>
      <c r="D6859">
        <v>52</v>
      </c>
      <c r="E6859">
        <v>252</v>
      </c>
      <c r="F6859">
        <v>21.96</v>
      </c>
      <c r="G6859">
        <v>1.2</v>
      </c>
      <c r="H6859">
        <v>73.558112264523103</v>
      </c>
      <c r="I6859">
        <v>1.73120924359803</v>
      </c>
      <c r="J6859">
        <v>4.5380000000000003</v>
      </c>
      <c r="K6859">
        <v>2.1551116701002702</v>
      </c>
      <c r="L6859">
        <v>1.7722100316831499</v>
      </c>
      <c r="M6859">
        <v>0.64535723815199497</v>
      </c>
      <c r="N6859">
        <v>1.2528966040690301E-2</v>
      </c>
      <c r="O6859">
        <v>1.5785081459099501E-2</v>
      </c>
      <c r="P6859" s="2">
        <v>4.6539047283556E-5</v>
      </c>
      <c r="Q6859" t="s">
        <v>26</v>
      </c>
      <c r="R6859" t="s">
        <v>27</v>
      </c>
      <c r="S6859">
        <v>45</v>
      </c>
      <c r="T6859">
        <v>40.713113397725003</v>
      </c>
      <c r="U6859">
        <v>71.247948446018796</v>
      </c>
      <c r="V6859" t="s">
        <v>28</v>
      </c>
      <c r="W6859">
        <v>419.98470772031101</v>
      </c>
      <c r="X6859">
        <v>4199.8470772031096</v>
      </c>
      <c r="Y6859" t="s">
        <v>31</v>
      </c>
    </row>
    <row r="6860" spans="1:25" x14ac:dyDescent="0.35">
      <c r="A6860" t="s">
        <v>25</v>
      </c>
      <c r="B6860" s="1">
        <v>42256</v>
      </c>
      <c r="C6860">
        <v>15.3</v>
      </c>
      <c r="D6860">
        <v>57</v>
      </c>
      <c r="E6860">
        <v>222</v>
      </c>
      <c r="F6860">
        <v>7.56</v>
      </c>
      <c r="G6860">
        <v>0</v>
      </c>
      <c r="H6860">
        <v>81.029024994915602</v>
      </c>
      <c r="I6860">
        <v>2.8932236995980301</v>
      </c>
      <c r="J6860">
        <v>6.9960000000000004</v>
      </c>
      <c r="K6860">
        <v>1.8597565384568</v>
      </c>
      <c r="L6860">
        <v>2.8778458585237598</v>
      </c>
      <c r="M6860">
        <v>0.64574034724124496</v>
      </c>
      <c r="N6860">
        <v>1.2542133743357E-2</v>
      </c>
      <c r="O6860">
        <v>0.11792848643343699</v>
      </c>
      <c r="P6860">
        <v>1.13380601664425E-3</v>
      </c>
      <c r="Q6860" t="s">
        <v>26</v>
      </c>
      <c r="R6860" t="s">
        <v>27</v>
      </c>
      <c r="S6860">
        <v>45</v>
      </c>
      <c r="T6860">
        <v>31.965568611145699</v>
      </c>
      <c r="U6860">
        <v>55.939745069505101</v>
      </c>
      <c r="V6860" t="s">
        <v>28</v>
      </c>
      <c r="W6860">
        <v>343.96292302966901</v>
      </c>
      <c r="X6860">
        <v>3439.6292302966899</v>
      </c>
      <c r="Y6860" t="s">
        <v>32</v>
      </c>
    </row>
    <row r="6861" spans="1:25" x14ac:dyDescent="0.35">
      <c r="A6861" t="s">
        <v>25</v>
      </c>
      <c r="B6861" s="1">
        <v>42257</v>
      </c>
      <c r="C6861">
        <v>13.2</v>
      </c>
      <c r="D6861">
        <v>89</v>
      </c>
      <c r="E6861">
        <v>291</v>
      </c>
      <c r="F6861">
        <v>10.8</v>
      </c>
      <c r="G6861">
        <v>15.6</v>
      </c>
      <c r="H6861">
        <v>29.431868557297701</v>
      </c>
      <c r="I6861">
        <v>1.0437803393599101</v>
      </c>
      <c r="J6861">
        <v>2.08</v>
      </c>
      <c r="K6861">
        <v>5.0437439493552097E-3</v>
      </c>
      <c r="L6861">
        <v>0.93984960940800999</v>
      </c>
      <c r="M6861">
        <v>1.30903236771007E-3</v>
      </c>
      <c r="N6861" s="2">
        <v>2.1457102998408499E-7</v>
      </c>
      <c r="O6861" s="2">
        <v>9.8873333278967905E-13</v>
      </c>
      <c r="P6861" s="2">
        <v>6.1400696813433404E-16</v>
      </c>
      <c r="Q6861" t="s">
        <v>26</v>
      </c>
      <c r="R6861" t="s">
        <v>27</v>
      </c>
      <c r="S6861">
        <v>45</v>
      </c>
      <c r="T6861">
        <v>1.46258214607765E-3</v>
      </c>
      <c r="U6861">
        <v>2.55951875563589E-3</v>
      </c>
      <c r="V6861" t="s">
        <v>26</v>
      </c>
      <c r="W6861">
        <v>5.5709642436532397E-2</v>
      </c>
      <c r="X6861">
        <v>0</v>
      </c>
      <c r="Y6861" t="s">
        <v>26</v>
      </c>
    </row>
    <row r="6862" spans="1:25" x14ac:dyDescent="0.35">
      <c r="A6862" t="s">
        <v>25</v>
      </c>
      <c r="B6862" s="1">
        <v>42258</v>
      </c>
      <c r="C6862">
        <v>13.1</v>
      </c>
      <c r="D6862">
        <v>72</v>
      </c>
      <c r="E6862">
        <v>241</v>
      </c>
      <c r="F6862">
        <v>29.88</v>
      </c>
      <c r="G6862">
        <v>7.2</v>
      </c>
      <c r="H6862">
        <v>45.442746049071502</v>
      </c>
      <c r="I6862">
        <v>0.51180014284498199</v>
      </c>
      <c r="J6862">
        <v>2.0619999999999998</v>
      </c>
      <c r="K6862">
        <v>0.39558500006820801</v>
      </c>
      <c r="L6862">
        <v>0.63165152282570103</v>
      </c>
      <c r="M6862">
        <v>9.6193563798139398E-2</v>
      </c>
      <c r="N6862">
        <v>4.3125818455384102E-4</v>
      </c>
      <c r="O6862" s="2">
        <v>1.38896811826625E-9</v>
      </c>
      <c r="P6862" s="2">
        <v>3.2378307032713001E-13</v>
      </c>
      <c r="Q6862" t="s">
        <v>26</v>
      </c>
      <c r="R6862" t="s">
        <v>27</v>
      </c>
      <c r="S6862">
        <v>45</v>
      </c>
      <c r="T6862">
        <v>2.40274566511094</v>
      </c>
      <c r="U6862">
        <v>4.2048049139441401</v>
      </c>
      <c r="V6862" t="s">
        <v>26</v>
      </c>
      <c r="W6862">
        <v>37.582206353124597</v>
      </c>
      <c r="X6862">
        <v>0</v>
      </c>
      <c r="Y6862" t="s">
        <v>26</v>
      </c>
    </row>
    <row r="6863" spans="1:25" x14ac:dyDescent="0.35">
      <c r="A6863" t="s">
        <v>25</v>
      </c>
      <c r="B6863" s="1">
        <v>42259</v>
      </c>
      <c r="C6863">
        <v>15.7</v>
      </c>
      <c r="D6863">
        <v>47</v>
      </c>
      <c r="E6863">
        <v>210</v>
      </c>
      <c r="F6863">
        <v>16.559999999999999</v>
      </c>
      <c r="G6863">
        <v>2.4</v>
      </c>
      <c r="H6863">
        <v>66.261641922805296</v>
      </c>
      <c r="I6863">
        <v>1.2199806265857001</v>
      </c>
      <c r="J6863">
        <v>4.5919999999999996</v>
      </c>
      <c r="K6863">
        <v>1.2737558411957299</v>
      </c>
      <c r="L6863">
        <v>1.4661571690315001</v>
      </c>
      <c r="M6863">
        <v>0.363418891777334</v>
      </c>
      <c r="N6863">
        <v>4.5340904388574696E-3</v>
      </c>
      <c r="O6863">
        <v>9.7104014922996698E-4</v>
      </c>
      <c r="P6863" s="2">
        <v>1.7991351424138199E-6</v>
      </c>
      <c r="Q6863" t="s">
        <v>26</v>
      </c>
      <c r="R6863" t="s">
        <v>27</v>
      </c>
      <c r="S6863">
        <v>45</v>
      </c>
      <c r="T6863">
        <v>17.090535980841501</v>
      </c>
      <c r="U6863">
        <v>29.9084379664727</v>
      </c>
      <c r="V6863" t="s">
        <v>28</v>
      </c>
      <c r="W6863">
        <v>203.491292569027</v>
      </c>
      <c r="X6863">
        <v>2034.91292569027</v>
      </c>
      <c r="Y6863" t="s">
        <v>32</v>
      </c>
    </row>
    <row r="6864" spans="1:25" x14ac:dyDescent="0.35">
      <c r="A6864" t="s">
        <v>25</v>
      </c>
      <c r="B6864" s="1">
        <v>42260</v>
      </c>
      <c r="C6864">
        <v>14.6</v>
      </c>
      <c r="D6864">
        <v>66</v>
      </c>
      <c r="E6864">
        <v>238</v>
      </c>
      <c r="F6864">
        <v>23.4</v>
      </c>
      <c r="G6864">
        <v>0.4</v>
      </c>
      <c r="H6864">
        <v>78.139180120958997</v>
      </c>
      <c r="I6864">
        <v>2.0995655905857</v>
      </c>
      <c r="J6864">
        <v>6.9240000000000004</v>
      </c>
      <c r="K6864">
        <v>3.0967464562835199</v>
      </c>
      <c r="L6864">
        <v>2.3884818667613601</v>
      </c>
      <c r="M6864">
        <v>1.091461685306</v>
      </c>
      <c r="N6864">
        <v>3.1757326924118E-2</v>
      </c>
      <c r="O6864">
        <v>0.21313758961955501</v>
      </c>
      <c r="P6864">
        <v>1.3023749563184799E-3</v>
      </c>
      <c r="Q6864" t="s">
        <v>26</v>
      </c>
      <c r="R6864" t="s">
        <v>27</v>
      </c>
      <c r="S6864">
        <v>45</v>
      </c>
      <c r="T6864">
        <v>73.349213461940906</v>
      </c>
      <c r="U6864">
        <v>128.361123558397</v>
      </c>
      <c r="V6864" t="s">
        <v>28</v>
      </c>
      <c r="W6864">
        <v>676.17174032926403</v>
      </c>
      <c r="X6864">
        <v>6761.7174032926396</v>
      </c>
      <c r="Y6864" t="s">
        <v>31</v>
      </c>
    </row>
    <row r="6865" spans="1:25" x14ac:dyDescent="0.35">
      <c r="A6865" t="s">
        <v>25</v>
      </c>
      <c r="B6865" s="1">
        <v>42261</v>
      </c>
      <c r="C6865">
        <v>17.100000000000001</v>
      </c>
      <c r="D6865">
        <v>55</v>
      </c>
      <c r="E6865">
        <v>245</v>
      </c>
      <c r="F6865">
        <v>4.32</v>
      </c>
      <c r="G6865">
        <v>0</v>
      </c>
      <c r="H6865">
        <v>83.116370281433802</v>
      </c>
      <c r="I6865">
        <v>3.4490974105857002</v>
      </c>
      <c r="J6865">
        <v>9.7059999999999995</v>
      </c>
      <c r="K6865">
        <v>2.0354085473277501</v>
      </c>
      <c r="L6865">
        <v>3.6529442859854102</v>
      </c>
      <c r="M6865">
        <v>0.77049780103084797</v>
      </c>
      <c r="N6865">
        <v>1.7145663198810199E-2</v>
      </c>
      <c r="O6865">
        <v>0.34478560187862101</v>
      </c>
      <c r="P6865">
        <v>5.9042870784829999E-3</v>
      </c>
      <c r="Q6865" t="s">
        <v>26</v>
      </c>
      <c r="R6865" t="s">
        <v>27</v>
      </c>
      <c r="S6865">
        <v>45</v>
      </c>
      <c r="T6865">
        <v>37.0741408075015</v>
      </c>
      <c r="U6865">
        <v>64.879746413127606</v>
      </c>
      <c r="V6865" t="s">
        <v>28</v>
      </c>
      <c r="W6865">
        <v>388.838379035267</v>
      </c>
      <c r="X6865">
        <v>3888.3837903526701</v>
      </c>
      <c r="Y6865" t="s">
        <v>32</v>
      </c>
    </row>
    <row r="6866" spans="1:25" x14ac:dyDescent="0.35">
      <c r="A6866" t="s">
        <v>25</v>
      </c>
      <c r="B6866" s="1">
        <v>42262</v>
      </c>
      <c r="C6866">
        <v>14.9</v>
      </c>
      <c r="D6866">
        <v>57</v>
      </c>
      <c r="E6866">
        <v>224</v>
      </c>
      <c r="F6866">
        <v>24.48</v>
      </c>
      <c r="G6866">
        <v>0</v>
      </c>
      <c r="H6866">
        <v>84.772659664755494</v>
      </c>
      <c r="I6866">
        <v>4.5827700505857001</v>
      </c>
      <c r="J6866">
        <v>12.092000000000001</v>
      </c>
      <c r="K6866">
        <v>7.0057896246603697</v>
      </c>
      <c r="L6866">
        <v>4.7063596452143104</v>
      </c>
      <c r="M6866">
        <v>5.2759610016154497</v>
      </c>
      <c r="N6866">
        <v>0.51646713984524595</v>
      </c>
      <c r="O6866">
        <v>15.900160933872099</v>
      </c>
      <c r="P6866">
        <v>0.50067888628827095</v>
      </c>
      <c r="Q6866" t="s">
        <v>26</v>
      </c>
      <c r="R6866" t="s">
        <v>27</v>
      </c>
      <c r="S6866">
        <v>45</v>
      </c>
      <c r="T6866">
        <v>262.49096391256199</v>
      </c>
      <c r="U6866">
        <v>459.35918684698402</v>
      </c>
      <c r="V6866" t="s">
        <v>28</v>
      </c>
      <c r="W6866">
        <v>1758.83770540363</v>
      </c>
      <c r="X6866">
        <v>17588.3770540363</v>
      </c>
      <c r="Y6866" t="s">
        <v>30</v>
      </c>
    </row>
    <row r="6867" spans="1:25" x14ac:dyDescent="0.35">
      <c r="A6867" t="s">
        <v>25</v>
      </c>
      <c r="B6867" s="1">
        <v>42263</v>
      </c>
      <c r="C6867">
        <v>14.6</v>
      </c>
      <c r="D6867">
        <v>59</v>
      </c>
      <c r="E6867">
        <v>250</v>
      </c>
      <c r="F6867">
        <v>14.4</v>
      </c>
      <c r="G6867">
        <v>0</v>
      </c>
      <c r="H6867">
        <v>84.894837021276999</v>
      </c>
      <c r="I6867">
        <v>5.6434460365856998</v>
      </c>
      <c r="J6867">
        <v>14.423999999999999</v>
      </c>
      <c r="K6867">
        <v>4.2867581619035002</v>
      </c>
      <c r="L6867">
        <v>5.7058257976545503</v>
      </c>
      <c r="M6867">
        <v>3.4001164551107199</v>
      </c>
      <c r="N6867">
        <v>0.237308293294337</v>
      </c>
      <c r="O6867">
        <v>7.4616567136359198</v>
      </c>
      <c r="P6867">
        <v>0.37195275277399897</v>
      </c>
      <c r="Q6867" t="s">
        <v>26</v>
      </c>
      <c r="R6867" t="s">
        <v>27</v>
      </c>
      <c r="S6867">
        <v>45</v>
      </c>
      <c r="T6867">
        <v>123.148998051292</v>
      </c>
      <c r="U6867">
        <v>215.510746589761</v>
      </c>
      <c r="V6867" t="s">
        <v>28</v>
      </c>
      <c r="W6867">
        <v>1012.7686699818699</v>
      </c>
      <c r="X6867">
        <v>10127.6866998187</v>
      </c>
      <c r="Y6867" t="s">
        <v>30</v>
      </c>
    </row>
    <row r="6868" spans="1:25" x14ac:dyDescent="0.35">
      <c r="A6868" t="s">
        <v>25</v>
      </c>
      <c r="B6868" s="1">
        <v>42264</v>
      </c>
      <c r="C6868">
        <v>17.899999999999999</v>
      </c>
      <c r="D6868">
        <v>55</v>
      </c>
      <c r="E6868">
        <v>21</v>
      </c>
      <c r="F6868">
        <v>9.7200000000000006</v>
      </c>
      <c r="G6868">
        <v>0</v>
      </c>
      <c r="H6868">
        <v>85.790283947923896</v>
      </c>
      <c r="I6868">
        <v>7.0522979365856999</v>
      </c>
      <c r="J6868">
        <v>17.350000000000001</v>
      </c>
      <c r="K6868">
        <v>3.8336264410966101</v>
      </c>
      <c r="L6868">
        <v>7.0448037905103398</v>
      </c>
      <c r="M6868">
        <v>3.3504985412583101</v>
      </c>
      <c r="N6868">
        <v>0.23121318742376401</v>
      </c>
      <c r="O6868">
        <v>8.1475022417096703</v>
      </c>
      <c r="P6868">
        <v>0.66857180536703198</v>
      </c>
      <c r="Q6868" t="s">
        <v>26</v>
      </c>
      <c r="R6868" t="s">
        <v>27</v>
      </c>
      <c r="S6868">
        <v>45</v>
      </c>
      <c r="T6868">
        <v>103.19632254099599</v>
      </c>
      <c r="U6868">
        <v>180.59356444674299</v>
      </c>
      <c r="V6868" t="s">
        <v>28</v>
      </c>
      <c r="W6868">
        <v>884.08676279287204</v>
      </c>
      <c r="X6868">
        <v>8840.8676279287192</v>
      </c>
      <c r="Y6868" t="s">
        <v>31</v>
      </c>
    </row>
    <row r="6869" spans="1:25" x14ac:dyDescent="0.35">
      <c r="A6869" t="s">
        <v>25</v>
      </c>
      <c r="B6869" s="1">
        <v>42265</v>
      </c>
      <c r="C6869">
        <v>17.5</v>
      </c>
      <c r="D6869">
        <v>69</v>
      </c>
      <c r="E6869">
        <v>0</v>
      </c>
      <c r="F6869">
        <v>10.08</v>
      </c>
      <c r="G6869">
        <v>9.1999999999999993</v>
      </c>
      <c r="H6869">
        <v>52.231943256909098</v>
      </c>
      <c r="I6869">
        <v>4.1202437525378501</v>
      </c>
      <c r="J6869">
        <v>7.3265443751950503</v>
      </c>
      <c r="K6869">
        <v>0.35160543785888199</v>
      </c>
      <c r="L6869">
        <v>3.9640890472058699</v>
      </c>
      <c r="M6869">
        <v>0.13739102919523799</v>
      </c>
      <c r="N6869">
        <v>8.1050412788191597E-4</v>
      </c>
      <c r="O6869">
        <v>2.7557021487898199E-3</v>
      </c>
      <c r="P6869" s="2">
        <v>5.7466993004410898E-5</v>
      </c>
      <c r="Q6869" t="s">
        <v>26</v>
      </c>
      <c r="R6869" t="s">
        <v>27</v>
      </c>
      <c r="S6869">
        <v>45</v>
      </c>
      <c r="T6869">
        <v>1.96907199951404</v>
      </c>
      <c r="U6869">
        <v>3.4458759991495702</v>
      </c>
      <c r="V6869" t="s">
        <v>26</v>
      </c>
      <c r="W6869">
        <v>31.595811267173701</v>
      </c>
      <c r="X6869">
        <v>0</v>
      </c>
      <c r="Y6869" t="s">
        <v>26</v>
      </c>
    </row>
    <row r="6870" spans="1:25" x14ac:dyDescent="0.35">
      <c r="A6870" t="s">
        <v>25</v>
      </c>
      <c r="B6870" s="1">
        <v>42266</v>
      </c>
      <c r="C6870">
        <v>16.399999999999999</v>
      </c>
      <c r="D6870">
        <v>70</v>
      </c>
      <c r="E6870">
        <v>248</v>
      </c>
      <c r="F6870">
        <v>5.04</v>
      </c>
      <c r="G6870">
        <v>2.4</v>
      </c>
      <c r="H6870">
        <v>55.353691174926297</v>
      </c>
      <c r="I6870">
        <v>3.4524728054047702</v>
      </c>
      <c r="J6870">
        <v>9.9825443751950491</v>
      </c>
      <c r="K6870">
        <v>0.37083983485088901</v>
      </c>
      <c r="L6870">
        <v>3.70312341165786</v>
      </c>
      <c r="M6870">
        <v>0.14111516029299701</v>
      </c>
      <c r="N6870">
        <v>8.4979526318907695E-4</v>
      </c>
      <c r="O6870">
        <v>2.64536734059112E-3</v>
      </c>
      <c r="P6870" s="2">
        <v>4.6816582801704202E-5</v>
      </c>
      <c r="Q6870" t="s">
        <v>26</v>
      </c>
      <c r="R6870" t="s">
        <v>27</v>
      </c>
      <c r="S6870">
        <v>45</v>
      </c>
      <c r="T6870">
        <v>2.1544477185270599</v>
      </c>
      <c r="U6870">
        <v>3.7702835074223602</v>
      </c>
      <c r="V6870" t="s">
        <v>26</v>
      </c>
      <c r="W6870">
        <v>34.174563170384097</v>
      </c>
      <c r="X6870">
        <v>0</v>
      </c>
      <c r="Y6870" t="s">
        <v>26</v>
      </c>
    </row>
    <row r="6871" spans="1:25" x14ac:dyDescent="0.35">
      <c r="A6871" t="s">
        <v>25</v>
      </c>
      <c r="B6871" s="1">
        <v>42267</v>
      </c>
      <c r="C6871">
        <v>11.6</v>
      </c>
      <c r="D6871">
        <v>82</v>
      </c>
      <c r="E6871">
        <v>271</v>
      </c>
      <c r="F6871">
        <v>17.28</v>
      </c>
      <c r="G6871">
        <v>7.4</v>
      </c>
      <c r="H6871">
        <v>38.488228963251501</v>
      </c>
      <c r="I6871">
        <v>1.6115148305835201</v>
      </c>
      <c r="J6871">
        <v>2.0605683142979001</v>
      </c>
      <c r="K6871">
        <v>6.1394158301253103E-2</v>
      </c>
      <c r="L6871">
        <v>1.3137879565509001</v>
      </c>
      <c r="M6871">
        <v>1.70716208991941E-2</v>
      </c>
      <c r="N6871" s="2">
        <v>2.02159998527516E-5</v>
      </c>
      <c r="O6871" s="2">
        <v>5.19622307045753E-8</v>
      </c>
      <c r="P6871" s="2">
        <v>7.3544086193229603E-11</v>
      </c>
      <c r="Q6871" t="s">
        <v>26</v>
      </c>
      <c r="R6871" t="s">
        <v>27</v>
      </c>
      <c r="S6871">
        <v>45</v>
      </c>
      <c r="T6871">
        <v>0.10221818805681</v>
      </c>
      <c r="U6871">
        <v>0.17888182909941799</v>
      </c>
      <c r="V6871" t="s">
        <v>26</v>
      </c>
      <c r="W6871">
        <v>2.3559006096805302</v>
      </c>
      <c r="X6871">
        <v>0</v>
      </c>
      <c r="Y6871" t="s">
        <v>26</v>
      </c>
    </row>
    <row r="6872" spans="1:25" x14ac:dyDescent="0.35">
      <c r="A6872" t="s">
        <v>25</v>
      </c>
      <c r="B6872" s="1">
        <v>42268</v>
      </c>
      <c r="C6872">
        <v>12.7</v>
      </c>
      <c r="D6872">
        <v>63</v>
      </c>
      <c r="E6872">
        <v>198</v>
      </c>
      <c r="F6872">
        <v>16.920000000000002</v>
      </c>
      <c r="G6872">
        <v>2.6</v>
      </c>
      <c r="H6872">
        <v>55.214429245650003</v>
      </c>
      <c r="I6872">
        <v>1.3565016503626599</v>
      </c>
      <c r="J6872">
        <v>4.0505683142978999</v>
      </c>
      <c r="K6872">
        <v>0.66643765417943401</v>
      </c>
      <c r="L6872">
        <v>1.47668199487457</v>
      </c>
      <c r="M6872">
        <v>0.19047317620583901</v>
      </c>
      <c r="N6872">
        <v>1.44502304189424E-3</v>
      </c>
      <c r="O6872">
        <v>1.5778060306553501E-4</v>
      </c>
      <c r="P6872" s="2">
        <v>2.97508972354144E-7</v>
      </c>
      <c r="Q6872" t="s">
        <v>26</v>
      </c>
      <c r="R6872" t="s">
        <v>27</v>
      </c>
      <c r="S6872">
        <v>45</v>
      </c>
      <c r="T6872">
        <v>5.7849906966881202</v>
      </c>
      <c r="U6872">
        <v>10.1237337192042</v>
      </c>
      <c r="V6872" t="s">
        <v>28</v>
      </c>
      <c r="W6872">
        <v>80.541122608129598</v>
      </c>
      <c r="X6872">
        <v>0</v>
      </c>
      <c r="Y6872" t="s">
        <v>26</v>
      </c>
    </row>
    <row r="6873" spans="1:25" x14ac:dyDescent="0.35">
      <c r="A6873" t="s">
        <v>25</v>
      </c>
      <c r="B6873" s="1">
        <v>42269</v>
      </c>
      <c r="C6873">
        <v>13.7</v>
      </c>
      <c r="D6873">
        <v>58</v>
      </c>
      <c r="E6873">
        <v>242</v>
      </c>
      <c r="F6873">
        <v>25.2</v>
      </c>
      <c r="G6873">
        <v>1.6</v>
      </c>
      <c r="H6873">
        <v>70.167534080701103</v>
      </c>
      <c r="I6873">
        <v>1.9270706037905601</v>
      </c>
      <c r="J6873">
        <v>6.2205683142978998</v>
      </c>
      <c r="K6873">
        <v>2.2382778248848099</v>
      </c>
      <c r="L6873">
        <v>2.1719892118239201</v>
      </c>
      <c r="M6873">
        <v>0.71008115076083</v>
      </c>
      <c r="N6873">
        <v>1.4838296207364101E-2</v>
      </c>
      <c r="O6873">
        <v>5.5798773871290799E-2</v>
      </c>
      <c r="P6873">
        <v>2.7045344770784999E-4</v>
      </c>
      <c r="Q6873" t="s">
        <v>26</v>
      </c>
      <c r="R6873" t="s">
        <v>27</v>
      </c>
      <c r="S6873">
        <v>45</v>
      </c>
      <c r="T6873">
        <v>43.314042364773996</v>
      </c>
      <c r="U6873">
        <v>75.799574138354501</v>
      </c>
      <c r="V6873" t="s">
        <v>28</v>
      </c>
      <c r="W6873">
        <v>441.86540391703602</v>
      </c>
      <c r="X6873">
        <v>4418.6540391703602</v>
      </c>
      <c r="Y6873" t="s">
        <v>31</v>
      </c>
    </row>
    <row r="6874" spans="1:25" x14ac:dyDescent="0.35">
      <c r="A6874" t="s">
        <v>25</v>
      </c>
      <c r="B6874" s="1">
        <v>42270</v>
      </c>
      <c r="C6874">
        <v>13.8</v>
      </c>
      <c r="D6874">
        <v>63</v>
      </c>
      <c r="E6874">
        <v>231</v>
      </c>
      <c r="F6874">
        <v>21.6</v>
      </c>
      <c r="G6874">
        <v>2.2000000000000002</v>
      </c>
      <c r="H6874">
        <v>69.505052739529404</v>
      </c>
      <c r="I6874">
        <v>1.81596605561399</v>
      </c>
      <c r="J6874">
        <v>8.4085683142979004</v>
      </c>
      <c r="K6874">
        <v>1.8278641386027901</v>
      </c>
      <c r="L6874">
        <v>2.3585271109329802</v>
      </c>
      <c r="M6874">
        <v>0.59465152866276405</v>
      </c>
      <c r="N6874">
        <v>1.08396085596002E-2</v>
      </c>
      <c r="O6874">
        <v>4.78594657628022E-2</v>
      </c>
      <c r="P6874">
        <v>2.8358921216708002E-4</v>
      </c>
      <c r="Q6874" t="s">
        <v>26</v>
      </c>
      <c r="R6874" t="s">
        <v>27</v>
      </c>
      <c r="S6874">
        <v>45</v>
      </c>
      <c r="T6874">
        <v>31.068433158562101</v>
      </c>
      <c r="U6874">
        <v>54.369758027483599</v>
      </c>
      <c r="V6874" t="s">
        <v>28</v>
      </c>
      <c r="W6874">
        <v>335.931133737322</v>
      </c>
      <c r="X6874">
        <v>3359.3113373732199</v>
      </c>
      <c r="Y6874" t="s">
        <v>32</v>
      </c>
    </row>
    <row r="6875" spans="1:25" x14ac:dyDescent="0.35">
      <c r="A6875" t="s">
        <v>25</v>
      </c>
      <c r="B6875" s="1">
        <v>42271</v>
      </c>
      <c r="C6875">
        <v>16.2</v>
      </c>
      <c r="D6875">
        <v>59</v>
      </c>
      <c r="E6875">
        <v>227</v>
      </c>
      <c r="F6875">
        <v>7.92</v>
      </c>
      <c r="G6875">
        <v>0</v>
      </c>
      <c r="H6875">
        <v>79.416368477593096</v>
      </c>
      <c r="I6875">
        <v>2.9847364096139901</v>
      </c>
      <c r="J6875">
        <v>11.0285683142979</v>
      </c>
      <c r="K6875">
        <v>1.5961517194310999</v>
      </c>
      <c r="L6875">
        <v>3.5604803324022098</v>
      </c>
      <c r="M6875">
        <v>0.59836833812071899</v>
      </c>
      <c r="N6875">
        <v>1.09598178289026E-2</v>
      </c>
      <c r="O6875">
        <v>0.161698950285909</v>
      </c>
      <c r="P6875">
        <v>2.60283943811226E-3</v>
      </c>
      <c r="Q6875" t="s">
        <v>26</v>
      </c>
      <c r="R6875" t="s">
        <v>27</v>
      </c>
      <c r="S6875">
        <v>45</v>
      </c>
      <c r="T6875">
        <v>24.8430365444759</v>
      </c>
      <c r="U6875">
        <v>43.475313952832899</v>
      </c>
      <c r="V6875" t="s">
        <v>28</v>
      </c>
      <c r="W6875">
        <v>278.79035985821099</v>
      </c>
      <c r="X6875">
        <v>2787.9035985821101</v>
      </c>
      <c r="Y6875" t="s">
        <v>32</v>
      </c>
    </row>
    <row r="6876" spans="1:25" x14ac:dyDescent="0.35">
      <c r="A6876" t="s">
        <v>25</v>
      </c>
      <c r="B6876" s="1">
        <v>42272</v>
      </c>
      <c r="C6876">
        <v>16.899999999999999</v>
      </c>
      <c r="D6876">
        <v>59</v>
      </c>
      <c r="E6876">
        <v>118</v>
      </c>
      <c r="F6876">
        <v>20.88</v>
      </c>
      <c r="G6876">
        <v>0</v>
      </c>
      <c r="H6876">
        <v>83.811027493033095</v>
      </c>
      <c r="I6876">
        <v>4.2007980496139901</v>
      </c>
      <c r="J6876">
        <v>13.7745683142979</v>
      </c>
      <c r="K6876">
        <v>5.1338584576006197</v>
      </c>
      <c r="L6876">
        <v>4.7670816222373</v>
      </c>
      <c r="M6876">
        <v>3.8206817821374002</v>
      </c>
      <c r="N6876">
        <v>0.29171464970646699</v>
      </c>
      <c r="O6876">
        <v>7.9280949702258097</v>
      </c>
      <c r="P6876">
        <v>0.25742601818120098</v>
      </c>
      <c r="Q6876" t="s">
        <v>26</v>
      </c>
      <c r="R6876" t="s">
        <v>27</v>
      </c>
      <c r="S6876">
        <v>45</v>
      </c>
      <c r="T6876">
        <v>163.27588943374599</v>
      </c>
      <c r="U6876">
        <v>285.73280650905599</v>
      </c>
      <c r="V6876" t="s">
        <v>28</v>
      </c>
      <c r="W6876">
        <v>1251.8401135341501</v>
      </c>
      <c r="X6876">
        <v>12518.401135341501</v>
      </c>
      <c r="Y6876" t="s">
        <v>30</v>
      </c>
    </row>
    <row r="6877" spans="1:25" x14ac:dyDescent="0.35">
      <c r="A6877" t="s">
        <v>25</v>
      </c>
      <c r="B6877" s="1">
        <v>42273</v>
      </c>
      <c r="C6877">
        <v>16.600000000000001</v>
      </c>
      <c r="D6877">
        <v>58</v>
      </c>
      <c r="E6877">
        <v>120</v>
      </c>
      <c r="F6877">
        <v>8.2799999999999994</v>
      </c>
      <c r="G6877">
        <v>2.4</v>
      </c>
      <c r="H6877">
        <v>71.4124385348576</v>
      </c>
      <c r="I6877">
        <v>3.8790912753492899</v>
      </c>
      <c r="J6877">
        <v>16.466568314297898</v>
      </c>
      <c r="K6877">
        <v>0.99461451863273498</v>
      </c>
      <c r="L6877">
        <v>4.8826324435220396</v>
      </c>
      <c r="M6877">
        <v>0.42349212860405999</v>
      </c>
      <c r="N6877">
        <v>5.9440870419893398E-3</v>
      </c>
      <c r="O6877">
        <v>9.8123712435700394E-2</v>
      </c>
      <c r="P6877">
        <v>3.37393781922601E-3</v>
      </c>
      <c r="Q6877" t="s">
        <v>26</v>
      </c>
      <c r="R6877" t="s">
        <v>27</v>
      </c>
      <c r="S6877">
        <v>45</v>
      </c>
      <c r="T6877">
        <v>11.3163150746204</v>
      </c>
      <c r="U6877">
        <v>19.803551380585802</v>
      </c>
      <c r="V6877" t="s">
        <v>28</v>
      </c>
      <c r="W6877">
        <v>143.32406618231599</v>
      </c>
      <c r="X6877">
        <v>1433.2406618231601</v>
      </c>
      <c r="Y6877" t="s">
        <v>29</v>
      </c>
    </row>
    <row r="6878" spans="1:25" x14ac:dyDescent="0.35">
      <c r="A6878" t="s">
        <v>25</v>
      </c>
      <c r="B6878" s="1">
        <v>42274</v>
      </c>
      <c r="C6878">
        <v>17.399999999999999</v>
      </c>
      <c r="D6878">
        <v>59</v>
      </c>
      <c r="E6878">
        <v>152</v>
      </c>
      <c r="F6878">
        <v>12.24</v>
      </c>
      <c r="G6878">
        <v>0</v>
      </c>
      <c r="H6878">
        <v>81.042830654851699</v>
      </c>
      <c r="I6878">
        <v>5.12893240534929</v>
      </c>
      <c r="J6878">
        <v>19.302568314297901</v>
      </c>
      <c r="K6878">
        <v>2.3580542277513499</v>
      </c>
      <c r="L6878">
        <v>6.1635410666264701</v>
      </c>
      <c r="M6878">
        <v>1.4569450600813301</v>
      </c>
      <c r="N6878">
        <v>5.2949678106148999E-2</v>
      </c>
      <c r="O6878">
        <v>1.7916049815572499</v>
      </c>
      <c r="P6878">
        <v>0.107247062191645</v>
      </c>
      <c r="Q6878" t="s">
        <v>26</v>
      </c>
      <c r="R6878" t="s">
        <v>27</v>
      </c>
      <c r="S6878">
        <v>45</v>
      </c>
      <c r="T6878">
        <v>47.161713120446102</v>
      </c>
      <c r="U6878">
        <v>82.532997960780705</v>
      </c>
      <c r="V6878" t="s">
        <v>28</v>
      </c>
      <c r="W6878">
        <v>473.69372125084499</v>
      </c>
      <c r="X6878">
        <v>4736.9372125084501</v>
      </c>
      <c r="Y6878" t="s">
        <v>31</v>
      </c>
    </row>
    <row r="6879" spans="1:25" x14ac:dyDescent="0.35">
      <c r="A6879" t="s">
        <v>25</v>
      </c>
      <c r="B6879" s="1">
        <v>42275</v>
      </c>
      <c r="C6879">
        <v>16.899999999999999</v>
      </c>
      <c r="D6879">
        <v>56</v>
      </c>
      <c r="E6879">
        <v>140</v>
      </c>
      <c r="F6879">
        <v>9.36</v>
      </c>
      <c r="G6879">
        <v>2.2000000000000002</v>
      </c>
      <c r="H6879">
        <v>72.935527556477695</v>
      </c>
      <c r="I6879">
        <v>4.9206855339189302</v>
      </c>
      <c r="J6879">
        <v>22.048568314297899</v>
      </c>
      <c r="K6879">
        <v>1.1121623856831799</v>
      </c>
      <c r="L6879">
        <v>6.3169245991562697</v>
      </c>
      <c r="M6879">
        <v>0.53171233824446096</v>
      </c>
      <c r="N6879">
        <v>8.8923537358125606E-3</v>
      </c>
      <c r="O6879">
        <v>0.22730181447402201</v>
      </c>
      <c r="P6879">
        <v>1.44214640555064E-2</v>
      </c>
      <c r="Q6879" t="s">
        <v>26</v>
      </c>
      <c r="R6879" t="s">
        <v>27</v>
      </c>
      <c r="S6879">
        <v>45</v>
      </c>
      <c r="T6879">
        <v>13.635416493244801</v>
      </c>
      <c r="U6879">
        <v>23.8619788631784</v>
      </c>
      <c r="V6879" t="s">
        <v>28</v>
      </c>
      <c r="W6879">
        <v>168.00711006440201</v>
      </c>
      <c r="X6879">
        <v>1680.0711006440199</v>
      </c>
      <c r="Y6879" t="s">
        <v>29</v>
      </c>
    </row>
    <row r="6880" spans="1:25" x14ac:dyDescent="0.35">
      <c r="A6880" t="s">
        <v>25</v>
      </c>
      <c r="B6880" s="1">
        <v>42276</v>
      </c>
      <c r="C6880">
        <v>19.2</v>
      </c>
      <c r="D6880">
        <v>56</v>
      </c>
      <c r="E6880">
        <v>24</v>
      </c>
      <c r="F6880">
        <v>8.2799999999999994</v>
      </c>
      <c r="G6880">
        <v>1</v>
      </c>
      <c r="H6880">
        <v>78.926402537000797</v>
      </c>
      <c r="I6880">
        <v>6.3924826299189297</v>
      </c>
      <c r="J6880">
        <v>25.208568314297899</v>
      </c>
      <c r="K6880">
        <v>1.5508036981794699</v>
      </c>
      <c r="L6880">
        <v>7.8245309914008097</v>
      </c>
      <c r="M6880">
        <v>0.82295002023963604</v>
      </c>
      <c r="N6880">
        <v>1.9265484202466699E-2</v>
      </c>
      <c r="O6880">
        <v>0.822452022874824</v>
      </c>
      <c r="P6880">
        <v>8.6328625495009595E-2</v>
      </c>
      <c r="Q6880" t="s">
        <v>26</v>
      </c>
      <c r="R6880" t="s">
        <v>27</v>
      </c>
      <c r="S6880">
        <v>45</v>
      </c>
      <c r="T6880">
        <v>23.686763690735201</v>
      </c>
      <c r="U6880">
        <v>41.451836458786502</v>
      </c>
      <c r="V6880" t="s">
        <v>28</v>
      </c>
      <c r="W6880">
        <v>267.87988207372302</v>
      </c>
      <c r="X6880">
        <v>2678.79882073723</v>
      </c>
      <c r="Y6880" t="s">
        <v>32</v>
      </c>
    </row>
    <row r="6881" spans="1:25" x14ac:dyDescent="0.35">
      <c r="A6881" t="s">
        <v>25</v>
      </c>
      <c r="B6881" s="1">
        <v>42277</v>
      </c>
      <c r="C6881">
        <v>20</v>
      </c>
      <c r="D6881">
        <v>49</v>
      </c>
      <c r="E6881">
        <v>64</v>
      </c>
      <c r="F6881">
        <v>5.76</v>
      </c>
      <c r="G6881">
        <v>2.6</v>
      </c>
      <c r="H6881">
        <v>72.696314301617605</v>
      </c>
      <c r="I6881">
        <v>6.0909457284434101</v>
      </c>
      <c r="J6881">
        <v>28.512568314297901</v>
      </c>
      <c r="K6881">
        <v>0.91872889813888203</v>
      </c>
      <c r="L6881">
        <v>7.94095901466219</v>
      </c>
      <c r="M6881">
        <v>0.49118475957714502</v>
      </c>
      <c r="N6881">
        <v>7.7280931313704702E-3</v>
      </c>
      <c r="O6881">
        <v>0.18813965615722</v>
      </c>
      <c r="P6881">
        <v>2.0441697972702299E-2</v>
      </c>
      <c r="Q6881" t="s">
        <v>26</v>
      </c>
      <c r="R6881" t="s">
        <v>27</v>
      </c>
      <c r="S6881">
        <v>45</v>
      </c>
      <c r="T6881">
        <v>9.9102682909035593</v>
      </c>
      <c r="U6881">
        <v>17.3429695090812</v>
      </c>
      <c r="V6881" t="s">
        <v>28</v>
      </c>
      <c r="W6881">
        <v>127.952961702385</v>
      </c>
      <c r="X6881">
        <v>1279.5296170238501</v>
      </c>
      <c r="Y6881" t="s">
        <v>29</v>
      </c>
    </row>
    <row r="6882" spans="1:25" x14ac:dyDescent="0.35">
      <c r="A6882" t="s">
        <v>25</v>
      </c>
      <c r="B6882" s="1">
        <v>42278</v>
      </c>
      <c r="C6882">
        <v>17.8</v>
      </c>
      <c r="D6882">
        <v>56</v>
      </c>
      <c r="E6882">
        <v>38</v>
      </c>
      <c r="F6882">
        <v>4.32</v>
      </c>
      <c r="G6882">
        <v>0</v>
      </c>
      <c r="H6882">
        <v>81.016183518039398</v>
      </c>
      <c r="I6882">
        <v>7.6659961284434104</v>
      </c>
      <c r="J6882">
        <v>32.670568314297903</v>
      </c>
      <c r="K6882">
        <v>1.5773193769416001</v>
      </c>
      <c r="L6882">
        <v>9.6633452712664099</v>
      </c>
      <c r="M6882">
        <v>0.93413823427646703</v>
      </c>
      <c r="N6882">
        <v>2.41099681243311E-2</v>
      </c>
      <c r="O6882">
        <v>1.1315803383801299</v>
      </c>
      <c r="P6882">
        <v>0.193925455203495</v>
      </c>
      <c r="Q6882" t="s">
        <v>26</v>
      </c>
      <c r="R6882" t="s">
        <v>27</v>
      </c>
      <c r="S6882">
        <v>50</v>
      </c>
      <c r="T6882">
        <v>27.124823405161202</v>
      </c>
      <c r="U6882">
        <v>47.468440959032201</v>
      </c>
      <c r="V6882" t="s">
        <v>28</v>
      </c>
      <c r="W6882">
        <v>274.24779765638903</v>
      </c>
      <c r="X6882">
        <v>2742.47797656389</v>
      </c>
      <c r="Y6882" t="s">
        <v>32</v>
      </c>
    </row>
    <row r="6883" spans="1:25" x14ac:dyDescent="0.35">
      <c r="A6883" t="s">
        <v>25</v>
      </c>
      <c r="B6883" s="1">
        <v>42279</v>
      </c>
      <c r="C6883">
        <v>17.5</v>
      </c>
      <c r="D6883">
        <v>76</v>
      </c>
      <c r="E6883">
        <v>326</v>
      </c>
      <c r="F6883">
        <v>16.559999999999999</v>
      </c>
      <c r="G6883">
        <v>0</v>
      </c>
      <c r="H6883">
        <v>81.813447085322906</v>
      </c>
      <c r="I6883">
        <v>8.5114777284434098</v>
      </c>
      <c r="J6883">
        <v>36.774568314297902</v>
      </c>
      <c r="K6883">
        <v>3.2073153344585701</v>
      </c>
      <c r="L6883">
        <v>10.7834049275076</v>
      </c>
      <c r="M6883">
        <v>3.5245747492805202</v>
      </c>
      <c r="N6883">
        <v>0.25289940537822397</v>
      </c>
      <c r="O6883">
        <v>8.8755341977142592</v>
      </c>
      <c r="P6883">
        <v>1.95660472816674</v>
      </c>
      <c r="Q6883" t="s">
        <v>26</v>
      </c>
      <c r="R6883" t="s">
        <v>27</v>
      </c>
      <c r="S6883">
        <v>50</v>
      </c>
      <c r="T6883">
        <v>86.412832622434806</v>
      </c>
      <c r="U6883">
        <v>151.22245708926101</v>
      </c>
      <c r="V6883" t="s">
        <v>28</v>
      </c>
      <c r="W6883">
        <v>707.12869316624995</v>
      </c>
      <c r="X6883">
        <v>7071.2869316625001</v>
      </c>
      <c r="Y6883" t="s">
        <v>31</v>
      </c>
    </row>
    <row r="6884" spans="1:25" x14ac:dyDescent="0.35">
      <c r="A6884" t="s">
        <v>25</v>
      </c>
      <c r="B6884" s="1">
        <v>42280</v>
      </c>
      <c r="C6884">
        <v>13.3</v>
      </c>
      <c r="D6884">
        <v>63</v>
      </c>
      <c r="E6884">
        <v>233</v>
      </c>
      <c r="F6884">
        <v>28.08</v>
      </c>
      <c r="G6884">
        <v>27</v>
      </c>
      <c r="H6884">
        <v>51.965300277788501</v>
      </c>
      <c r="I6884">
        <v>4.4059008985231296</v>
      </c>
      <c r="J6884">
        <v>3.3479999999999999</v>
      </c>
      <c r="K6884">
        <v>0.84600835609037905</v>
      </c>
      <c r="L6884">
        <v>3.9115068618257101</v>
      </c>
      <c r="M6884">
        <v>0.32884668542683498</v>
      </c>
      <c r="N6884">
        <v>3.79880799892809E-3</v>
      </c>
      <c r="O6884">
        <v>3.4849555322945397E-2</v>
      </c>
      <c r="P6884">
        <v>7.0375089010416599E-4</v>
      </c>
      <c r="Q6884" t="s">
        <v>26</v>
      </c>
      <c r="R6884" t="s">
        <v>27</v>
      </c>
      <c r="S6884">
        <v>50</v>
      </c>
      <c r="T6884">
        <v>9.6121909729096107</v>
      </c>
      <c r="U6884">
        <v>16.8213342025918</v>
      </c>
      <c r="V6884" t="s">
        <v>28</v>
      </c>
      <c r="W6884">
        <v>113.675032381739</v>
      </c>
      <c r="X6884">
        <v>0</v>
      </c>
      <c r="Y6884" t="s">
        <v>26</v>
      </c>
    </row>
    <row r="6885" spans="1:25" x14ac:dyDescent="0.35">
      <c r="A6885" t="s">
        <v>25</v>
      </c>
      <c r="B6885" s="1">
        <v>42281</v>
      </c>
      <c r="C6885">
        <v>17.7</v>
      </c>
      <c r="D6885">
        <v>64</v>
      </c>
      <c r="E6885">
        <v>240</v>
      </c>
      <c r="F6885">
        <v>13.32</v>
      </c>
      <c r="G6885">
        <v>0.6</v>
      </c>
      <c r="H6885">
        <v>72.403899900906694</v>
      </c>
      <c r="I6885">
        <v>5.68776009852313</v>
      </c>
      <c r="J6885">
        <v>7.4880000000000004</v>
      </c>
      <c r="K6885">
        <v>1.3294245807248699</v>
      </c>
      <c r="L6885">
        <v>5.39950848759156</v>
      </c>
      <c r="M6885">
        <v>0.59150606805803596</v>
      </c>
      <c r="N6885">
        <v>1.0738328749658001E-2</v>
      </c>
      <c r="O6885">
        <v>0.28029850214318802</v>
      </c>
      <c r="P6885">
        <v>1.22536616475573E-2</v>
      </c>
      <c r="Q6885" t="s">
        <v>26</v>
      </c>
      <c r="R6885" t="s">
        <v>27</v>
      </c>
      <c r="S6885">
        <v>50</v>
      </c>
      <c r="T6885">
        <v>20.4318430697213</v>
      </c>
      <c r="U6885">
        <v>35.7557253720123</v>
      </c>
      <c r="V6885" t="s">
        <v>28</v>
      </c>
      <c r="W6885">
        <v>216.09174733630701</v>
      </c>
      <c r="X6885">
        <v>2160.9174733630698</v>
      </c>
      <c r="Y6885" t="s">
        <v>32</v>
      </c>
    </row>
    <row r="6886" spans="1:25" x14ac:dyDescent="0.35">
      <c r="A6886" t="s">
        <v>25</v>
      </c>
      <c r="B6886" s="1">
        <v>42282</v>
      </c>
      <c r="C6886">
        <v>17.2</v>
      </c>
      <c r="D6886">
        <v>53</v>
      </c>
      <c r="E6886">
        <v>219</v>
      </c>
      <c r="F6886">
        <v>19.8</v>
      </c>
      <c r="G6886">
        <v>0</v>
      </c>
      <c r="H6886">
        <v>82.913811037470595</v>
      </c>
      <c r="I6886">
        <v>7.3167894985231303</v>
      </c>
      <c r="J6886">
        <v>11.538</v>
      </c>
      <c r="K6886">
        <v>4.3267032807832297</v>
      </c>
      <c r="L6886">
        <v>7.1051682084322998</v>
      </c>
      <c r="M6886">
        <v>3.8700992561748899</v>
      </c>
      <c r="N6886">
        <v>0.29842625381662802</v>
      </c>
      <c r="O6886">
        <v>11.2255754186061</v>
      </c>
      <c r="P6886">
        <v>0.93982256939373499</v>
      </c>
      <c r="Q6886" t="s">
        <v>26</v>
      </c>
      <c r="R6886" t="s">
        <v>27</v>
      </c>
      <c r="S6886">
        <v>50</v>
      </c>
      <c r="T6886">
        <v>139.14238413781399</v>
      </c>
      <c r="U6886">
        <v>243.49917224117499</v>
      </c>
      <c r="V6886" t="s">
        <v>28</v>
      </c>
      <c r="W6886">
        <v>1024.1049377127199</v>
      </c>
      <c r="X6886">
        <v>10241.049377127199</v>
      </c>
      <c r="Y6886" t="s">
        <v>30</v>
      </c>
    </row>
    <row r="6887" spans="1:25" x14ac:dyDescent="0.35">
      <c r="A6887" t="s">
        <v>25</v>
      </c>
      <c r="B6887" s="1">
        <v>42283</v>
      </c>
      <c r="C6887">
        <v>18.399999999999999</v>
      </c>
      <c r="D6887">
        <v>53</v>
      </c>
      <c r="E6887">
        <v>268</v>
      </c>
      <c r="F6887">
        <v>10.8</v>
      </c>
      <c r="G6887">
        <v>0</v>
      </c>
      <c r="H6887">
        <v>85.585313487640803</v>
      </c>
      <c r="I6887">
        <v>9.0526404985231306</v>
      </c>
      <c r="J6887">
        <v>15.804</v>
      </c>
      <c r="K6887">
        <v>3.9338141396889599</v>
      </c>
      <c r="L6887">
        <v>8.8854747640084994</v>
      </c>
      <c r="M6887">
        <v>3.94856954262612</v>
      </c>
      <c r="N6887">
        <v>0.309219828213256</v>
      </c>
      <c r="O6887">
        <v>12.082838789644899</v>
      </c>
      <c r="P6887">
        <v>1.7054073889738599</v>
      </c>
      <c r="Q6887" t="s">
        <v>26</v>
      </c>
      <c r="R6887" t="s">
        <v>27</v>
      </c>
      <c r="S6887">
        <v>50</v>
      </c>
      <c r="T6887">
        <v>119.709837657905</v>
      </c>
      <c r="U6887">
        <v>209.49221590133399</v>
      </c>
      <c r="V6887" t="s">
        <v>28</v>
      </c>
      <c r="W6887">
        <v>912.53248740463403</v>
      </c>
      <c r="X6887">
        <v>9125.3248740463405</v>
      </c>
      <c r="Y6887" t="s">
        <v>31</v>
      </c>
    </row>
    <row r="6888" spans="1:25" x14ac:dyDescent="0.35">
      <c r="A6888" t="s">
        <v>25</v>
      </c>
      <c r="B6888" s="1">
        <v>42284</v>
      </c>
      <c r="C6888">
        <v>20.6</v>
      </c>
      <c r="D6888">
        <v>52</v>
      </c>
      <c r="E6888">
        <v>248</v>
      </c>
      <c r="F6888">
        <v>5.76</v>
      </c>
      <c r="G6888">
        <v>0.2</v>
      </c>
      <c r="H6888">
        <v>86.677791267441606</v>
      </c>
      <c r="I6888">
        <v>11.0254308985231</v>
      </c>
      <c r="J6888">
        <v>20.466000000000001</v>
      </c>
      <c r="K6888">
        <v>3.5585691532944499</v>
      </c>
      <c r="L6888">
        <v>10.8851285475405</v>
      </c>
      <c r="M6888">
        <v>3.98814759849432</v>
      </c>
      <c r="N6888">
        <v>0.31472697569679198</v>
      </c>
      <c r="O6888">
        <v>11.7574723803762</v>
      </c>
      <c r="P6888">
        <v>2.6481394484086702</v>
      </c>
      <c r="Q6888" t="s">
        <v>26</v>
      </c>
      <c r="R6888" t="s">
        <v>27</v>
      </c>
      <c r="S6888">
        <v>50</v>
      </c>
      <c r="T6888">
        <v>102.060304824553</v>
      </c>
      <c r="U6888">
        <v>178.60553344296801</v>
      </c>
      <c r="V6888" t="s">
        <v>28</v>
      </c>
      <c r="W6888">
        <v>806.124013300456</v>
      </c>
      <c r="X6888">
        <v>8061.2401330045604</v>
      </c>
      <c r="Y6888" t="s">
        <v>31</v>
      </c>
    </row>
    <row r="6889" spans="1:25" x14ac:dyDescent="0.35">
      <c r="A6889" t="s">
        <v>25</v>
      </c>
      <c r="B6889" s="1">
        <v>42285</v>
      </c>
      <c r="C6889">
        <v>14</v>
      </c>
      <c r="D6889">
        <v>80</v>
      </c>
      <c r="E6889">
        <v>227</v>
      </c>
      <c r="F6889">
        <v>19.079999999999998</v>
      </c>
      <c r="G6889">
        <v>0.2</v>
      </c>
      <c r="H6889">
        <v>83.225737975935303</v>
      </c>
      <c r="I6889">
        <v>11.597418898523101</v>
      </c>
      <c r="J6889">
        <v>23.94</v>
      </c>
      <c r="K6889">
        <v>4.3429521587491502</v>
      </c>
      <c r="L6889">
        <v>11.5065247308331</v>
      </c>
      <c r="M6889">
        <v>5.0842701150160003</v>
      </c>
      <c r="N6889">
        <v>0.48371945344780598</v>
      </c>
      <c r="O6889">
        <v>20.6611240237247</v>
      </c>
      <c r="P6889">
        <v>5.2811391945226402</v>
      </c>
      <c r="Q6889" t="s">
        <v>26</v>
      </c>
      <c r="R6889" t="s">
        <v>27</v>
      </c>
      <c r="S6889">
        <v>50</v>
      </c>
      <c r="T6889">
        <v>139.96591653758699</v>
      </c>
      <c r="U6889">
        <v>244.94035394077699</v>
      </c>
      <c r="V6889" t="s">
        <v>28</v>
      </c>
      <c r="W6889">
        <v>1028.7153425138899</v>
      </c>
      <c r="X6889">
        <v>10287.1534251389</v>
      </c>
      <c r="Y6889" t="s">
        <v>30</v>
      </c>
    </row>
    <row r="6890" spans="1:25" x14ac:dyDescent="0.35">
      <c r="A6890" t="s">
        <v>25</v>
      </c>
      <c r="B6890" s="1">
        <v>42286</v>
      </c>
      <c r="C6890">
        <v>16.399999999999999</v>
      </c>
      <c r="D6890">
        <v>50</v>
      </c>
      <c r="E6890">
        <v>231</v>
      </c>
      <c r="F6890">
        <v>21.6</v>
      </c>
      <c r="G6890">
        <v>0.2</v>
      </c>
      <c r="H6890">
        <v>85.956808068169906</v>
      </c>
      <c r="I6890">
        <v>13.2546688985231</v>
      </c>
      <c r="J6890">
        <v>27.846</v>
      </c>
      <c r="K6890">
        <v>7.1404810602046096</v>
      </c>
      <c r="L6890">
        <v>13.171360516406599</v>
      </c>
      <c r="M6890">
        <v>8.6798934801960499</v>
      </c>
      <c r="N6890">
        <v>1.2466351961779401</v>
      </c>
      <c r="O6890">
        <v>76.126272612078395</v>
      </c>
      <c r="P6890">
        <v>26.405906344766301</v>
      </c>
      <c r="Q6890" t="s">
        <v>28</v>
      </c>
      <c r="R6890" t="s">
        <v>27</v>
      </c>
      <c r="S6890">
        <v>50</v>
      </c>
      <c r="T6890">
        <v>300.73873049391102</v>
      </c>
      <c r="U6890">
        <v>526.29277836434403</v>
      </c>
      <c r="V6890" t="s">
        <v>29</v>
      </c>
      <c r="W6890">
        <v>1793.7300308307599</v>
      </c>
      <c r="X6890">
        <v>17937.3003083076</v>
      </c>
      <c r="Y6890" t="s">
        <v>30</v>
      </c>
    </row>
    <row r="6891" spans="1:25" x14ac:dyDescent="0.35">
      <c r="A6891" t="s">
        <v>25</v>
      </c>
      <c r="B6891" s="1">
        <v>42287</v>
      </c>
      <c r="C6891">
        <v>15.4</v>
      </c>
      <c r="D6891">
        <v>60</v>
      </c>
      <c r="E6891">
        <v>242</v>
      </c>
      <c r="F6891">
        <v>24.12</v>
      </c>
      <c r="G6891">
        <v>0.4</v>
      </c>
      <c r="H6891">
        <v>85.956806652861005</v>
      </c>
      <c r="I6891">
        <v>14.5047088985231</v>
      </c>
      <c r="J6891">
        <v>31.571999999999999</v>
      </c>
      <c r="K6891">
        <v>8.1072826540765206</v>
      </c>
      <c r="L6891">
        <v>14.437860087740001</v>
      </c>
      <c r="M6891">
        <v>10.1202906699453</v>
      </c>
      <c r="N6891">
        <v>1.6359140778321</v>
      </c>
      <c r="O6891">
        <v>108.131912657379</v>
      </c>
      <c r="P6891">
        <v>46.0457070430461</v>
      </c>
      <c r="Q6891" t="s">
        <v>28</v>
      </c>
      <c r="R6891" t="s">
        <v>27</v>
      </c>
      <c r="S6891">
        <v>50</v>
      </c>
      <c r="T6891">
        <v>363.08158966554299</v>
      </c>
      <c r="U6891">
        <v>635.39278191469998</v>
      </c>
      <c r="V6891" t="s">
        <v>29</v>
      </c>
      <c r="W6891">
        <v>2036.8126267836601</v>
      </c>
      <c r="X6891">
        <v>20368.1262678366</v>
      </c>
      <c r="Y6891" t="s">
        <v>30</v>
      </c>
    </row>
    <row r="6892" spans="1:25" x14ac:dyDescent="0.35">
      <c r="A6892" t="s">
        <v>25</v>
      </c>
      <c r="B6892" s="1">
        <v>42288</v>
      </c>
      <c r="C6892">
        <v>15.8</v>
      </c>
      <c r="D6892">
        <v>56</v>
      </c>
      <c r="E6892">
        <v>162</v>
      </c>
      <c r="F6892">
        <v>19.079999999999998</v>
      </c>
      <c r="G6892">
        <v>0</v>
      </c>
      <c r="H6892">
        <v>85.956805237552103</v>
      </c>
      <c r="I6892">
        <v>15.9130872985231</v>
      </c>
      <c r="J6892">
        <v>35.369999999999997</v>
      </c>
      <c r="K6892">
        <v>6.2889677792859597</v>
      </c>
      <c r="L6892">
        <v>15.8558433032723</v>
      </c>
      <c r="M6892">
        <v>8.5504699423276005</v>
      </c>
      <c r="N6892">
        <v>1.2139231029828399</v>
      </c>
      <c r="O6892">
        <v>65.886671456185795</v>
      </c>
      <c r="P6892">
        <v>34.5131874745381</v>
      </c>
      <c r="Q6892" t="s">
        <v>28</v>
      </c>
      <c r="R6892" t="s">
        <v>27</v>
      </c>
      <c r="S6892">
        <v>50</v>
      </c>
      <c r="T6892">
        <v>248.318358920836</v>
      </c>
      <c r="U6892">
        <v>434.55712811146299</v>
      </c>
      <c r="V6892" t="s">
        <v>28</v>
      </c>
      <c r="W6892">
        <v>1569.2412424076699</v>
      </c>
      <c r="X6892">
        <v>15692.4124240767</v>
      </c>
      <c r="Y6892" t="s">
        <v>30</v>
      </c>
    </row>
    <row r="6893" spans="1:25" x14ac:dyDescent="0.35">
      <c r="A6893" t="s">
        <v>25</v>
      </c>
      <c r="B6893" s="1">
        <v>42289</v>
      </c>
      <c r="C6893">
        <v>17.8</v>
      </c>
      <c r="D6893">
        <v>58</v>
      </c>
      <c r="E6893">
        <v>176</v>
      </c>
      <c r="F6893">
        <v>10.44</v>
      </c>
      <c r="G6893">
        <v>0</v>
      </c>
      <c r="H6893">
        <v>85.956803822243202</v>
      </c>
      <c r="I6893">
        <v>17.416544498523098</v>
      </c>
      <c r="J6893">
        <v>39.527999999999999</v>
      </c>
      <c r="K6893">
        <v>4.0691216020738104</v>
      </c>
      <c r="L6893">
        <v>17.369002757853799</v>
      </c>
      <c r="M6893">
        <v>6.0507304070778796</v>
      </c>
      <c r="N6893">
        <v>0.65821642542381298</v>
      </c>
      <c r="O6893">
        <v>24.316872288440301</v>
      </c>
      <c r="P6893">
        <v>15.546266389311</v>
      </c>
      <c r="Q6893" t="s">
        <v>28</v>
      </c>
      <c r="R6893" t="s">
        <v>27</v>
      </c>
      <c r="S6893">
        <v>50</v>
      </c>
      <c r="T6893">
        <v>126.296129385412</v>
      </c>
      <c r="U6893">
        <v>221.01822642446999</v>
      </c>
      <c r="V6893" t="s">
        <v>28</v>
      </c>
      <c r="W6893">
        <v>950.96488029675697</v>
      </c>
      <c r="X6893">
        <v>9509.6488029675693</v>
      </c>
      <c r="Y6893" t="s">
        <v>31</v>
      </c>
    </row>
    <row r="6894" spans="1:25" x14ac:dyDescent="0.35">
      <c r="A6894" t="s">
        <v>25</v>
      </c>
      <c r="B6894" s="1">
        <v>42290</v>
      </c>
      <c r="C6894">
        <v>17.100000000000001</v>
      </c>
      <c r="D6894">
        <v>61</v>
      </c>
      <c r="E6894">
        <v>290</v>
      </c>
      <c r="F6894">
        <v>15.84</v>
      </c>
      <c r="G6894">
        <v>0</v>
      </c>
      <c r="H6894">
        <v>85.956802406934301</v>
      </c>
      <c r="I6894">
        <v>18.7609056985231</v>
      </c>
      <c r="J6894">
        <v>43.56</v>
      </c>
      <c r="K6894">
        <v>5.3416412447101997</v>
      </c>
      <c r="L6894">
        <v>18.724230542401202</v>
      </c>
      <c r="M6894">
        <v>8.1037160254466798</v>
      </c>
      <c r="N6894">
        <v>1.1039260011429399</v>
      </c>
      <c r="O6894">
        <v>49.940677822156502</v>
      </c>
      <c r="P6894">
        <v>37.558250670620801</v>
      </c>
      <c r="Q6894" t="s">
        <v>28</v>
      </c>
      <c r="R6894" t="s">
        <v>27</v>
      </c>
      <c r="S6894">
        <v>50</v>
      </c>
      <c r="T6894">
        <v>193.32842399496101</v>
      </c>
      <c r="U6894">
        <v>338.32474199118099</v>
      </c>
      <c r="V6894" t="s">
        <v>28</v>
      </c>
      <c r="W6894">
        <v>1309.83113587761</v>
      </c>
      <c r="X6894">
        <v>13098.3113587761</v>
      </c>
      <c r="Y6894" t="s">
        <v>30</v>
      </c>
    </row>
    <row r="6895" spans="1:25" x14ac:dyDescent="0.35">
      <c r="A6895" t="s">
        <v>25</v>
      </c>
      <c r="B6895" s="1">
        <v>42291</v>
      </c>
      <c r="C6895">
        <v>16.8</v>
      </c>
      <c r="D6895">
        <v>66</v>
      </c>
      <c r="E6895">
        <v>234</v>
      </c>
      <c r="F6895">
        <v>22.32</v>
      </c>
      <c r="G6895">
        <v>2.6</v>
      </c>
      <c r="H6895">
        <v>72.403205756761196</v>
      </c>
      <c r="I6895">
        <v>16.072075168682801</v>
      </c>
      <c r="J6895">
        <v>47.537999999999997</v>
      </c>
      <c r="K6895">
        <v>2.09222798097827</v>
      </c>
      <c r="L6895">
        <v>17.42020275318</v>
      </c>
      <c r="M6895">
        <v>2.9497510847469601</v>
      </c>
      <c r="N6895">
        <v>0.184539359134481</v>
      </c>
      <c r="O6895">
        <v>4.1576887819835902</v>
      </c>
      <c r="P6895">
        <v>2.67514608123849</v>
      </c>
      <c r="Q6895" t="s">
        <v>26</v>
      </c>
      <c r="R6895" t="s">
        <v>27</v>
      </c>
      <c r="S6895">
        <v>50</v>
      </c>
      <c r="T6895">
        <v>43.187422855573502</v>
      </c>
      <c r="U6895">
        <v>75.577989997253695</v>
      </c>
      <c r="V6895" t="s">
        <v>28</v>
      </c>
      <c r="W6895">
        <v>403.56930678598701</v>
      </c>
      <c r="X6895">
        <v>4035.6930678598701</v>
      </c>
      <c r="Y6895" t="s">
        <v>31</v>
      </c>
    </row>
    <row r="6896" spans="1:25" x14ac:dyDescent="0.35">
      <c r="A6896" t="s">
        <v>25</v>
      </c>
      <c r="B6896" s="1">
        <v>42292</v>
      </c>
      <c r="C6896">
        <v>17.5</v>
      </c>
      <c r="D6896">
        <v>57</v>
      </c>
      <c r="E6896">
        <v>240</v>
      </c>
      <c r="F6896">
        <v>23.76</v>
      </c>
      <c r="G6896">
        <v>0</v>
      </c>
      <c r="H6896">
        <v>82.571448976823802</v>
      </c>
      <c r="I6896">
        <v>17.586896368682801</v>
      </c>
      <c r="J6896">
        <v>51.642000000000003</v>
      </c>
      <c r="K6896">
        <v>5.0587185136023702</v>
      </c>
      <c r="L6896">
        <v>18.9986343059715</v>
      </c>
      <c r="M6896">
        <v>7.7846172836051801</v>
      </c>
      <c r="N6896">
        <v>1.02815564685604</v>
      </c>
      <c r="O6896">
        <v>44.158542617155902</v>
      </c>
      <c r="P6896">
        <v>34.2638744334512</v>
      </c>
      <c r="Q6896" t="s">
        <v>28</v>
      </c>
      <c r="R6896" t="s">
        <v>27</v>
      </c>
      <c r="S6896">
        <v>50</v>
      </c>
      <c r="T6896">
        <v>177.68966885997301</v>
      </c>
      <c r="U6896">
        <v>310.956920504952</v>
      </c>
      <c r="V6896" t="s">
        <v>28</v>
      </c>
      <c r="W6896">
        <v>1230.7908954909799</v>
      </c>
      <c r="X6896">
        <v>12307.908954909801</v>
      </c>
      <c r="Y6896" t="s">
        <v>30</v>
      </c>
    </row>
    <row r="6897" spans="1:25" x14ac:dyDescent="0.35">
      <c r="A6897" t="s">
        <v>25</v>
      </c>
      <c r="B6897" s="1">
        <v>42293</v>
      </c>
      <c r="C6897">
        <v>17.3</v>
      </c>
      <c r="D6897">
        <v>62</v>
      </c>
      <c r="E6897">
        <v>226</v>
      </c>
      <c r="F6897">
        <v>15.12</v>
      </c>
      <c r="G6897">
        <v>0</v>
      </c>
      <c r="H6897">
        <v>84.207745088143398</v>
      </c>
      <c r="I6897">
        <v>18.911181168682798</v>
      </c>
      <c r="J6897">
        <v>55.71</v>
      </c>
      <c r="K6897">
        <v>4.0492348420705104</v>
      </c>
      <c r="L6897">
        <v>20.459517312830499</v>
      </c>
      <c r="M6897">
        <v>6.6322155496929396</v>
      </c>
      <c r="N6897">
        <v>0.77429184211554702</v>
      </c>
      <c r="O6897">
        <v>26.463389300303302</v>
      </c>
      <c r="P6897">
        <v>24.049584088294299</v>
      </c>
      <c r="Q6897" t="s">
        <v>28</v>
      </c>
      <c r="R6897" t="s">
        <v>27</v>
      </c>
      <c r="S6897">
        <v>50</v>
      </c>
      <c r="T6897">
        <v>125.320986591097</v>
      </c>
      <c r="U6897">
        <v>219.31172653441999</v>
      </c>
      <c r="V6897" t="s">
        <v>28</v>
      </c>
      <c r="W6897">
        <v>945.31592470767805</v>
      </c>
      <c r="X6897">
        <v>9453.1592470767791</v>
      </c>
      <c r="Y6897" t="s">
        <v>31</v>
      </c>
    </row>
    <row r="6898" spans="1:25" x14ac:dyDescent="0.35">
      <c r="A6898" t="s">
        <v>25</v>
      </c>
      <c r="B6898" s="1">
        <v>42294</v>
      </c>
      <c r="C6898">
        <v>16.3</v>
      </c>
      <c r="D6898">
        <v>59</v>
      </c>
      <c r="E6898">
        <v>229</v>
      </c>
      <c r="F6898">
        <v>26.28</v>
      </c>
      <c r="G6898">
        <v>0</v>
      </c>
      <c r="H6898">
        <v>84.983993211089697</v>
      </c>
      <c r="I6898">
        <v>20.2623607686828</v>
      </c>
      <c r="J6898">
        <v>59.597999999999999</v>
      </c>
      <c r="K6898">
        <v>7.8963709257357904</v>
      </c>
      <c r="L6898">
        <v>21.9057313354676</v>
      </c>
      <c r="M6898">
        <v>12.2170062317249</v>
      </c>
      <c r="N6898">
        <v>2.28295100928977</v>
      </c>
      <c r="O6898">
        <v>132.99961582044199</v>
      </c>
      <c r="P6898">
        <v>139.598304240614</v>
      </c>
      <c r="Q6898" t="s">
        <v>28</v>
      </c>
      <c r="R6898" t="s">
        <v>27</v>
      </c>
      <c r="S6898">
        <v>50</v>
      </c>
      <c r="T6898">
        <v>349.25370015548401</v>
      </c>
      <c r="U6898">
        <v>611.19397527209696</v>
      </c>
      <c r="V6898" t="s">
        <v>29</v>
      </c>
      <c r="W6898">
        <v>1984.9185833364299</v>
      </c>
      <c r="X6898">
        <v>19849.185833364299</v>
      </c>
      <c r="Y6898" t="s">
        <v>30</v>
      </c>
    </row>
    <row r="6899" spans="1:25" x14ac:dyDescent="0.35">
      <c r="A6899" t="s">
        <v>25</v>
      </c>
      <c r="B6899" s="1">
        <v>42295</v>
      </c>
      <c r="C6899">
        <v>17.3</v>
      </c>
      <c r="D6899">
        <v>59</v>
      </c>
      <c r="E6899">
        <v>250</v>
      </c>
      <c r="F6899">
        <v>11.16</v>
      </c>
      <c r="G6899">
        <v>0</v>
      </c>
      <c r="H6899">
        <v>85.2613691849714</v>
      </c>
      <c r="I6899">
        <v>21.691194368682801</v>
      </c>
      <c r="J6899">
        <v>63.665999999999997</v>
      </c>
      <c r="K6899">
        <v>3.8296023672421802</v>
      </c>
      <c r="L6899">
        <v>23.427684964247</v>
      </c>
      <c r="M6899">
        <v>6.8255818337807801</v>
      </c>
      <c r="N6899">
        <v>0.81469703156930895</v>
      </c>
      <c r="O6899">
        <v>24.594568907276798</v>
      </c>
      <c r="P6899">
        <v>29.6953534113592</v>
      </c>
      <c r="Q6899" t="s">
        <v>28</v>
      </c>
      <c r="R6899" t="s">
        <v>27</v>
      </c>
      <c r="S6899">
        <v>50</v>
      </c>
      <c r="T6899">
        <v>114.715880958909</v>
      </c>
      <c r="U6899">
        <v>200.752791678091</v>
      </c>
      <c r="V6899" t="s">
        <v>28</v>
      </c>
      <c r="W6899">
        <v>882.94458482101595</v>
      </c>
      <c r="X6899">
        <v>8829.44584821016</v>
      </c>
      <c r="Y6899" t="s">
        <v>31</v>
      </c>
    </row>
    <row r="6900" spans="1:25" x14ac:dyDescent="0.35">
      <c r="A6900" t="s">
        <v>25</v>
      </c>
      <c r="B6900" s="1">
        <v>42296</v>
      </c>
      <c r="C6900">
        <v>16.8</v>
      </c>
      <c r="D6900">
        <v>51</v>
      </c>
      <c r="E6900">
        <v>228</v>
      </c>
      <c r="F6900">
        <v>30.96</v>
      </c>
      <c r="G6900">
        <v>1.4</v>
      </c>
      <c r="H6900">
        <v>82.249348872312495</v>
      </c>
      <c r="I6900">
        <v>23.352421768682799</v>
      </c>
      <c r="J6900">
        <v>67.644000000000005</v>
      </c>
      <c r="K6900">
        <v>6.9863338129055101</v>
      </c>
      <c r="L6900">
        <v>25.068844054372299</v>
      </c>
      <c r="M6900">
        <v>11.8780891798128</v>
      </c>
      <c r="N6900">
        <v>2.1720526762163801</v>
      </c>
      <c r="O6900">
        <v>108.386403315436</v>
      </c>
      <c r="P6900">
        <v>150.442614943726</v>
      </c>
      <c r="Q6900" t="s">
        <v>28</v>
      </c>
      <c r="R6900" t="s">
        <v>27</v>
      </c>
      <c r="S6900">
        <v>50</v>
      </c>
      <c r="T6900">
        <v>291.06244354248599</v>
      </c>
      <c r="U6900">
        <v>509.35927619935097</v>
      </c>
      <c r="V6900" t="s">
        <v>29</v>
      </c>
      <c r="W6900">
        <v>1753.77772166453</v>
      </c>
      <c r="X6900">
        <v>17537.7772166453</v>
      </c>
      <c r="Y6900" t="s">
        <v>30</v>
      </c>
    </row>
    <row r="6901" spans="1:25" x14ac:dyDescent="0.35">
      <c r="A6901" t="s">
        <v>25</v>
      </c>
      <c r="B6901" s="1">
        <v>42297</v>
      </c>
      <c r="C6901">
        <v>16</v>
      </c>
      <c r="D6901">
        <v>46</v>
      </c>
      <c r="E6901">
        <v>230</v>
      </c>
      <c r="F6901">
        <v>25.2</v>
      </c>
      <c r="G6901">
        <v>0</v>
      </c>
      <c r="H6901">
        <v>86.303572241558896</v>
      </c>
      <c r="I6901">
        <v>25.1013413686828</v>
      </c>
      <c r="J6901">
        <v>71.477999999999994</v>
      </c>
      <c r="K6901">
        <v>8.9888937278606793</v>
      </c>
      <c r="L6901">
        <v>26.732855366718901</v>
      </c>
      <c r="M6901">
        <v>14.9630191046988</v>
      </c>
      <c r="N6901">
        <v>3.26853351054304</v>
      </c>
      <c r="O6901">
        <v>191.44838227959301</v>
      </c>
      <c r="P6901">
        <v>302.81108208295302</v>
      </c>
      <c r="Q6901" t="s">
        <v>28</v>
      </c>
      <c r="R6901" t="s">
        <v>27</v>
      </c>
      <c r="S6901">
        <v>50</v>
      </c>
      <c r="T6901">
        <v>422.07856769269301</v>
      </c>
      <c r="U6901">
        <v>738.63749346221198</v>
      </c>
      <c r="V6901" t="s">
        <v>29</v>
      </c>
      <c r="W6901">
        <v>2246.5886980484802</v>
      </c>
      <c r="X6901">
        <v>22465.8869804848</v>
      </c>
      <c r="Y6901" t="s">
        <v>30</v>
      </c>
    </row>
    <row r="6902" spans="1:25" x14ac:dyDescent="0.35">
      <c r="A6902" t="s">
        <v>25</v>
      </c>
      <c r="B6902" s="1">
        <v>42298</v>
      </c>
      <c r="C6902">
        <v>15.5</v>
      </c>
      <c r="D6902">
        <v>68</v>
      </c>
      <c r="E6902">
        <v>279</v>
      </c>
      <c r="F6902">
        <v>19.079999999999998</v>
      </c>
      <c r="G6902">
        <v>0</v>
      </c>
      <c r="H6902">
        <v>85.319899750928798</v>
      </c>
      <c r="I6902">
        <v>26.107434168682801</v>
      </c>
      <c r="J6902">
        <v>75.221999999999994</v>
      </c>
      <c r="K6902">
        <v>5.75434112568513</v>
      </c>
      <c r="L6902">
        <v>27.957082065560598</v>
      </c>
      <c r="M6902">
        <v>10.7560734059153</v>
      </c>
      <c r="N6902">
        <v>1.8222000520928301</v>
      </c>
      <c r="O6902">
        <v>72.603577148671903</v>
      </c>
      <c r="P6902">
        <v>125.64562827991</v>
      </c>
      <c r="Q6902" t="s">
        <v>28</v>
      </c>
      <c r="R6902" t="s">
        <v>27</v>
      </c>
      <c r="S6902">
        <v>50</v>
      </c>
      <c r="T6902">
        <v>216.811087420017</v>
      </c>
      <c r="U6902">
        <v>379.41940298502999</v>
      </c>
      <c r="V6902" t="s">
        <v>28</v>
      </c>
      <c r="W6902">
        <v>1423.93703864547</v>
      </c>
      <c r="X6902">
        <v>14239.370386454701</v>
      </c>
      <c r="Y6902" t="s">
        <v>30</v>
      </c>
    </row>
    <row r="6903" spans="1:25" x14ac:dyDescent="0.35">
      <c r="A6903" t="s">
        <v>25</v>
      </c>
      <c r="B6903" s="1">
        <v>42299</v>
      </c>
      <c r="C6903">
        <v>18.899999999999999</v>
      </c>
      <c r="D6903">
        <v>55</v>
      </c>
      <c r="E6903">
        <v>287</v>
      </c>
      <c r="F6903">
        <v>28.44</v>
      </c>
      <c r="G6903">
        <v>4.2</v>
      </c>
      <c r="H6903">
        <v>73.151117684077505</v>
      </c>
      <c r="I6903">
        <v>19.455867186772402</v>
      </c>
      <c r="J6903">
        <v>74.347611852510795</v>
      </c>
      <c r="K6903">
        <v>2.9350268820632501</v>
      </c>
      <c r="L6903">
        <v>23.522713307909001</v>
      </c>
      <c r="M6903">
        <v>5.30249596988953</v>
      </c>
      <c r="N6903">
        <v>0.52107365766136404</v>
      </c>
      <c r="O6903">
        <v>12.290546200451701</v>
      </c>
      <c r="P6903">
        <v>14.9645016480526</v>
      </c>
      <c r="Q6903" t="s">
        <v>28</v>
      </c>
      <c r="R6903" t="s">
        <v>27</v>
      </c>
      <c r="S6903">
        <v>50</v>
      </c>
      <c r="T6903">
        <v>74.908824821969901</v>
      </c>
      <c r="U6903">
        <v>131.09044343844701</v>
      </c>
      <c r="V6903" t="s">
        <v>28</v>
      </c>
      <c r="W6903">
        <v>631.13147586093203</v>
      </c>
      <c r="X6903">
        <v>6311.3147586093201</v>
      </c>
      <c r="Y6903" t="s">
        <v>31</v>
      </c>
    </row>
    <row r="6904" spans="1:25" x14ac:dyDescent="0.35">
      <c r="A6904" t="s">
        <v>25</v>
      </c>
      <c r="B6904" s="1">
        <v>42300</v>
      </c>
      <c r="C6904">
        <v>19.7</v>
      </c>
      <c r="D6904">
        <v>54</v>
      </c>
      <c r="E6904">
        <v>332</v>
      </c>
      <c r="F6904">
        <v>17.64</v>
      </c>
      <c r="G6904">
        <v>0.2</v>
      </c>
      <c r="H6904">
        <v>83.535249653372901</v>
      </c>
      <c r="I6904">
        <v>21.268046386772401</v>
      </c>
      <c r="J6904">
        <v>78.847611852510795</v>
      </c>
      <c r="K6904">
        <v>4.20498246716115</v>
      </c>
      <c r="L6904">
        <v>25.404689113555101</v>
      </c>
      <c r="M6904">
        <v>7.79374546992267</v>
      </c>
      <c r="N6904">
        <v>1.03029053615788</v>
      </c>
      <c r="O6904">
        <v>32.3779380799131</v>
      </c>
      <c r="P6904">
        <v>46.179823401655497</v>
      </c>
      <c r="Q6904" t="s">
        <v>28</v>
      </c>
      <c r="R6904" t="s">
        <v>27</v>
      </c>
      <c r="S6904">
        <v>50</v>
      </c>
      <c r="T6904">
        <v>133.022472332067</v>
      </c>
      <c r="U6904">
        <v>232.78932658111799</v>
      </c>
      <c r="V6904" t="s">
        <v>28</v>
      </c>
      <c r="W6904">
        <v>989.55228753716403</v>
      </c>
      <c r="X6904">
        <v>9895.5228753716401</v>
      </c>
      <c r="Y6904" t="s">
        <v>31</v>
      </c>
    </row>
    <row r="6905" spans="1:25" x14ac:dyDescent="0.35">
      <c r="A6905" t="s">
        <v>25</v>
      </c>
      <c r="B6905" s="1">
        <v>42301</v>
      </c>
      <c r="C6905">
        <v>17.600000000000001</v>
      </c>
      <c r="D6905">
        <v>89</v>
      </c>
      <c r="E6905">
        <v>347</v>
      </c>
      <c r="F6905">
        <v>7.2</v>
      </c>
      <c r="G6905">
        <v>6</v>
      </c>
      <c r="H6905">
        <v>41.085547273442103</v>
      </c>
      <c r="I6905">
        <v>12.857936205269199</v>
      </c>
      <c r="J6905">
        <v>74.172650305987602</v>
      </c>
      <c r="K6905">
        <v>6.0898210589290402E-2</v>
      </c>
      <c r="L6905">
        <v>17.940739542702801</v>
      </c>
      <c r="M6905">
        <v>5.15832239046254E-2</v>
      </c>
      <c r="N6905">
        <v>1.4312283050310599E-4</v>
      </c>
      <c r="O6905">
        <v>1.3281685497584699E-4</v>
      </c>
      <c r="P6905" s="2">
        <v>9.1089263504658504E-5</v>
      </c>
      <c r="Q6905" t="s">
        <v>26</v>
      </c>
      <c r="R6905" t="s">
        <v>27</v>
      </c>
      <c r="S6905">
        <v>50</v>
      </c>
      <c r="T6905">
        <v>0.112261329506243</v>
      </c>
      <c r="U6905">
        <v>0.19645732663592499</v>
      </c>
      <c r="V6905" t="s">
        <v>26</v>
      </c>
      <c r="W6905">
        <v>2.3274980465276398</v>
      </c>
      <c r="X6905">
        <v>0</v>
      </c>
      <c r="Y6905" t="s">
        <v>26</v>
      </c>
    </row>
    <row r="6906" spans="1:25" x14ac:dyDescent="0.35">
      <c r="A6906" t="s">
        <v>25</v>
      </c>
      <c r="B6906" s="1">
        <v>42302</v>
      </c>
      <c r="C6906">
        <v>17.600000000000001</v>
      </c>
      <c r="D6906">
        <v>59</v>
      </c>
      <c r="E6906">
        <v>233</v>
      </c>
      <c r="F6906">
        <v>19.8</v>
      </c>
      <c r="G6906">
        <v>9.1999999999999993</v>
      </c>
      <c r="H6906">
        <v>54.464111263432798</v>
      </c>
      <c r="I6906">
        <v>7.7952605937491999</v>
      </c>
      <c r="J6906">
        <v>63.487520945315197</v>
      </c>
      <c r="K6906">
        <v>0.71907842625578899</v>
      </c>
      <c r="L6906">
        <v>11.9288402426437</v>
      </c>
      <c r="M6906">
        <v>0.47825594675441102</v>
      </c>
      <c r="N6906">
        <v>7.3717020679959196E-3</v>
      </c>
      <c r="O6906">
        <v>0.147750387463879</v>
      </c>
      <c r="P6906">
        <v>4.0985875948942901E-2</v>
      </c>
      <c r="Q6906" t="s">
        <v>26</v>
      </c>
      <c r="R6906" t="s">
        <v>27</v>
      </c>
      <c r="S6906">
        <v>50</v>
      </c>
      <c r="T6906">
        <v>7.31876164966814</v>
      </c>
      <c r="U6906">
        <v>12.807832886919201</v>
      </c>
      <c r="V6906" t="s">
        <v>28</v>
      </c>
      <c r="W6906">
        <v>89.918272071894705</v>
      </c>
      <c r="X6906">
        <v>0</v>
      </c>
      <c r="Y6906" t="s">
        <v>26</v>
      </c>
    </row>
    <row r="6907" spans="1:25" x14ac:dyDescent="0.35">
      <c r="A6907" t="s">
        <v>25</v>
      </c>
      <c r="B6907" s="1">
        <v>42303</v>
      </c>
      <c r="C6907">
        <v>17.399999999999999</v>
      </c>
      <c r="D6907">
        <v>62</v>
      </c>
      <c r="E6907">
        <v>246</v>
      </c>
      <c r="F6907">
        <v>25.92</v>
      </c>
      <c r="G6907">
        <v>0</v>
      </c>
      <c r="H6907">
        <v>76.520514604980903</v>
      </c>
      <c r="I6907">
        <v>9.1267425937491993</v>
      </c>
      <c r="J6907">
        <v>67.573520945315195</v>
      </c>
      <c r="K6907">
        <v>3.1042025934184898</v>
      </c>
      <c r="L6907">
        <v>13.645835969673699</v>
      </c>
      <c r="M6907">
        <v>3.9526383395010001</v>
      </c>
      <c r="N6907">
        <v>0.30978403598694498</v>
      </c>
      <c r="O6907">
        <v>10.116387316164699</v>
      </c>
      <c r="P6907">
        <v>3.7986373117560501</v>
      </c>
      <c r="Q6907" t="s">
        <v>26</v>
      </c>
      <c r="R6907" t="s">
        <v>27</v>
      </c>
      <c r="S6907">
        <v>50</v>
      </c>
      <c r="T6907">
        <v>81.989877929162901</v>
      </c>
      <c r="U6907">
        <v>143.48228637603501</v>
      </c>
      <c r="V6907" t="s">
        <v>28</v>
      </c>
      <c r="W6907">
        <v>678.255456077997</v>
      </c>
      <c r="X6907">
        <v>6782.5545607799604</v>
      </c>
      <c r="Y6907" t="s">
        <v>31</v>
      </c>
    </row>
    <row r="6908" spans="1:25" x14ac:dyDescent="0.35">
      <c r="A6908" t="s">
        <v>25</v>
      </c>
      <c r="B6908" s="1">
        <v>42304</v>
      </c>
      <c r="C6908">
        <v>18</v>
      </c>
      <c r="D6908">
        <v>59</v>
      </c>
      <c r="E6908">
        <v>247</v>
      </c>
      <c r="F6908">
        <v>21.6</v>
      </c>
      <c r="G6908">
        <v>0</v>
      </c>
      <c r="H6908">
        <v>83.322000754684098</v>
      </c>
      <c r="I6908">
        <v>10.6099339937492</v>
      </c>
      <c r="J6908">
        <v>71.767520945315198</v>
      </c>
      <c r="K6908">
        <v>4.9928470972197099</v>
      </c>
      <c r="L6908">
        <v>15.4935478537008</v>
      </c>
      <c r="M6908">
        <v>6.8695933641119904</v>
      </c>
      <c r="N6908">
        <v>0.824018245106933</v>
      </c>
      <c r="O6908">
        <v>37.449241655097801</v>
      </c>
      <c r="P6908">
        <v>18.643572789836298</v>
      </c>
      <c r="Q6908" t="s">
        <v>28</v>
      </c>
      <c r="R6908" t="s">
        <v>27</v>
      </c>
      <c r="S6908">
        <v>50</v>
      </c>
      <c r="T6908">
        <v>174.10510045849901</v>
      </c>
      <c r="U6908">
        <v>304.68392580237298</v>
      </c>
      <c r="V6908" t="s">
        <v>28</v>
      </c>
      <c r="W6908">
        <v>1212.30669916747</v>
      </c>
      <c r="X6908">
        <v>12123.066991674699</v>
      </c>
      <c r="Y6908" t="s">
        <v>30</v>
      </c>
    </row>
    <row r="6909" spans="1:25" x14ac:dyDescent="0.35">
      <c r="A6909" t="s">
        <v>25</v>
      </c>
      <c r="B6909" s="1">
        <v>42305</v>
      </c>
      <c r="C6909">
        <v>18.399999999999999</v>
      </c>
      <c r="D6909">
        <v>52</v>
      </c>
      <c r="E6909">
        <v>306</v>
      </c>
      <c r="F6909">
        <v>14.4</v>
      </c>
      <c r="G6909">
        <v>0.2</v>
      </c>
      <c r="H6909">
        <v>85.912657312434106</v>
      </c>
      <c r="I6909">
        <v>12.3827179937492</v>
      </c>
      <c r="J6909">
        <v>76.033520945315203</v>
      </c>
      <c r="K6909">
        <v>4.9371009400414501</v>
      </c>
      <c r="L6909">
        <v>17.599754515285198</v>
      </c>
      <c r="M6909">
        <v>7.29851078503276</v>
      </c>
      <c r="N6909">
        <v>0.91726227823914497</v>
      </c>
      <c r="O6909">
        <v>39.714985644291197</v>
      </c>
      <c r="P6909">
        <v>26.1286052190849</v>
      </c>
      <c r="Q6909" t="s">
        <v>28</v>
      </c>
      <c r="R6909" t="s">
        <v>27</v>
      </c>
      <c r="S6909">
        <v>50</v>
      </c>
      <c r="T6909">
        <v>171.08867293710301</v>
      </c>
      <c r="U6909">
        <v>299.40517763993103</v>
      </c>
      <c r="V6909" t="s">
        <v>28</v>
      </c>
      <c r="W6909">
        <v>1196.6420056751299</v>
      </c>
      <c r="X6909">
        <v>11966.4200567513</v>
      </c>
      <c r="Y6909" t="s">
        <v>30</v>
      </c>
    </row>
    <row r="6910" spans="1:25" x14ac:dyDescent="0.35">
      <c r="A6910" t="s">
        <v>25</v>
      </c>
      <c r="B6910" s="1">
        <v>42306</v>
      </c>
      <c r="C6910">
        <v>16.8</v>
      </c>
      <c r="D6910">
        <v>82</v>
      </c>
      <c r="E6910">
        <v>351</v>
      </c>
      <c r="F6910">
        <v>14.04</v>
      </c>
      <c r="G6910">
        <v>10.199999999999999</v>
      </c>
      <c r="H6910">
        <v>44.567763760970998</v>
      </c>
      <c r="I6910">
        <v>6.5459001263783598</v>
      </c>
      <c r="J6910">
        <v>63.237354871073101</v>
      </c>
      <c r="K6910">
        <v>0.155494479365204</v>
      </c>
      <c r="L6910">
        <v>10.4003633640055</v>
      </c>
      <c r="M6910">
        <v>9.5825311049321904E-2</v>
      </c>
      <c r="N6910">
        <v>4.2834028832483702E-4</v>
      </c>
      <c r="O6910">
        <v>1.3926697198556901E-3</v>
      </c>
      <c r="P6910">
        <v>2.8261492968704701E-4</v>
      </c>
      <c r="Q6910" t="s">
        <v>26</v>
      </c>
      <c r="R6910" t="s">
        <v>27</v>
      </c>
      <c r="S6910">
        <v>50</v>
      </c>
      <c r="T6910">
        <v>0.55093009547648597</v>
      </c>
      <c r="U6910">
        <v>0.96412766708385</v>
      </c>
      <c r="V6910" t="s">
        <v>26</v>
      </c>
      <c r="W6910">
        <v>9.4292977103887399</v>
      </c>
      <c r="X6910">
        <v>0</v>
      </c>
      <c r="Y6910" t="s">
        <v>26</v>
      </c>
    </row>
    <row r="6911" spans="1:25" x14ac:dyDescent="0.35">
      <c r="A6911" t="s">
        <v>25</v>
      </c>
      <c r="B6911" s="1">
        <v>42307</v>
      </c>
      <c r="C6911">
        <v>16.7</v>
      </c>
      <c r="D6911">
        <v>64</v>
      </c>
      <c r="E6911">
        <v>229</v>
      </c>
      <c r="F6911">
        <v>24.48</v>
      </c>
      <c r="G6911">
        <v>6.2</v>
      </c>
      <c r="H6911">
        <v>56.305368434506597</v>
      </c>
      <c r="I6911">
        <v>4.3910695335358501</v>
      </c>
      <c r="J6911">
        <v>58.359001158365402</v>
      </c>
      <c r="K6911">
        <v>1.07215249725975</v>
      </c>
      <c r="L6911">
        <v>7.3917138952189703</v>
      </c>
      <c r="M6911">
        <v>0.55299835282339405</v>
      </c>
      <c r="N6911">
        <v>9.5321330752475095E-3</v>
      </c>
      <c r="O6911">
        <v>0.26451952933494799</v>
      </c>
      <c r="P6911">
        <v>2.4300805816374501E-2</v>
      </c>
      <c r="Q6911" t="s">
        <v>26</v>
      </c>
      <c r="R6911" t="s">
        <v>27</v>
      </c>
      <c r="S6911">
        <v>50</v>
      </c>
      <c r="T6911">
        <v>14.282891621708099</v>
      </c>
      <c r="U6911">
        <v>24.995060337989202</v>
      </c>
      <c r="V6911" t="s">
        <v>28</v>
      </c>
      <c r="W6911">
        <v>159.49228791236601</v>
      </c>
      <c r="X6911">
        <v>0</v>
      </c>
      <c r="Y6911" t="s">
        <v>26</v>
      </c>
    </row>
    <row r="6912" spans="1:25" x14ac:dyDescent="0.35">
      <c r="A6912" t="s">
        <v>25</v>
      </c>
      <c r="B6912" s="1">
        <v>42308</v>
      </c>
      <c r="C6912">
        <v>16.7</v>
      </c>
      <c r="D6912">
        <v>58</v>
      </c>
      <c r="E6912">
        <v>225</v>
      </c>
      <c r="F6912">
        <v>18.72</v>
      </c>
      <c r="G6912">
        <v>0</v>
      </c>
      <c r="H6912">
        <v>76.654756256789796</v>
      </c>
      <c r="I6912">
        <v>5.8070239335358496</v>
      </c>
      <c r="J6912">
        <v>62.319001158365403</v>
      </c>
      <c r="K6912">
        <v>2.1798941371561602</v>
      </c>
      <c r="L6912">
        <v>9.4196805939138706</v>
      </c>
      <c r="M6912">
        <v>1.8824219262428701</v>
      </c>
      <c r="N6912">
        <v>8.3333178284766607E-2</v>
      </c>
      <c r="O6912">
        <v>2.7017475579435302</v>
      </c>
      <c r="P6912">
        <v>0.43651239434984401</v>
      </c>
      <c r="Q6912" t="s">
        <v>26</v>
      </c>
      <c r="R6912" t="s">
        <v>27</v>
      </c>
      <c r="S6912">
        <v>50</v>
      </c>
      <c r="T6912">
        <v>46.1895368008446</v>
      </c>
      <c r="U6912">
        <v>80.831689401478101</v>
      </c>
      <c r="V6912" t="s">
        <v>28</v>
      </c>
      <c r="W6912">
        <v>426.48507324352801</v>
      </c>
      <c r="X6912">
        <v>4264.8507324352804</v>
      </c>
      <c r="Y6912" t="s">
        <v>31</v>
      </c>
    </row>
    <row r="6913" spans="1:25" x14ac:dyDescent="0.35">
      <c r="A6913" t="s">
        <v>25</v>
      </c>
      <c r="B6913" s="1">
        <v>42309</v>
      </c>
      <c r="C6913">
        <v>17.7</v>
      </c>
      <c r="D6913">
        <v>58</v>
      </c>
      <c r="E6913">
        <v>236</v>
      </c>
      <c r="F6913">
        <v>16.920000000000002</v>
      </c>
      <c r="G6913">
        <v>0</v>
      </c>
      <c r="H6913">
        <v>83.2340801967446</v>
      </c>
      <c r="I6913">
        <v>7.4819866215358504</v>
      </c>
      <c r="J6913">
        <v>67.909001158365399</v>
      </c>
      <c r="K6913">
        <v>3.8992741359857499</v>
      </c>
      <c r="L6913">
        <v>11.7323857010457</v>
      </c>
      <c r="M6913">
        <v>4.6022507716609704</v>
      </c>
      <c r="N6913">
        <v>0.40553309133131499</v>
      </c>
      <c r="O6913">
        <v>16.021792795228599</v>
      </c>
      <c r="P6913">
        <v>4.2801726072949799</v>
      </c>
      <c r="Q6913" t="s">
        <v>26</v>
      </c>
      <c r="R6913" t="s">
        <v>27</v>
      </c>
      <c r="S6913">
        <v>65</v>
      </c>
      <c r="T6913">
        <v>135.829415076457</v>
      </c>
      <c r="U6913">
        <v>237.70147638380001</v>
      </c>
      <c r="V6913" t="s">
        <v>28</v>
      </c>
      <c r="W6913">
        <v>902.72406924428799</v>
      </c>
      <c r="X6913">
        <v>9027.2406924428797</v>
      </c>
      <c r="Y6913" t="s">
        <v>31</v>
      </c>
    </row>
    <row r="6914" spans="1:25" x14ac:dyDescent="0.35">
      <c r="A6914" t="s">
        <v>25</v>
      </c>
      <c r="B6914" s="1">
        <v>42310</v>
      </c>
      <c r="C6914">
        <v>17.8</v>
      </c>
      <c r="D6914">
        <v>54</v>
      </c>
      <c r="E6914">
        <v>211</v>
      </c>
      <c r="F6914">
        <v>10.08</v>
      </c>
      <c r="G6914">
        <v>0</v>
      </c>
      <c r="H6914">
        <v>85.427592147847307</v>
      </c>
      <c r="I6914">
        <v>9.32622745353585</v>
      </c>
      <c r="J6914">
        <v>73.517001158365403</v>
      </c>
      <c r="K6914">
        <v>3.7113097016474401</v>
      </c>
      <c r="L6914">
        <v>14.1612739592907</v>
      </c>
      <c r="M6914">
        <v>4.8922270066431404</v>
      </c>
      <c r="N6914">
        <v>0.45185135331736398</v>
      </c>
      <c r="O6914">
        <v>16.6141278974481</v>
      </c>
      <c r="P6914">
        <v>6.77672938742566</v>
      </c>
      <c r="Q6914" t="s">
        <v>26</v>
      </c>
      <c r="R6914" t="s">
        <v>27</v>
      </c>
      <c r="S6914">
        <v>65</v>
      </c>
      <c r="T6914">
        <v>125.571856614387</v>
      </c>
      <c r="U6914">
        <v>219.750749075177</v>
      </c>
      <c r="V6914" t="s">
        <v>28</v>
      </c>
      <c r="W6914">
        <v>849.38619961661004</v>
      </c>
      <c r="X6914">
        <v>8493.8619961661007</v>
      </c>
      <c r="Y6914" t="s">
        <v>31</v>
      </c>
    </row>
    <row r="6915" spans="1:25" x14ac:dyDescent="0.35">
      <c r="A6915" t="s">
        <v>25</v>
      </c>
      <c r="B6915" s="1">
        <v>42311</v>
      </c>
      <c r="C6915">
        <v>20.100000000000001</v>
      </c>
      <c r="D6915">
        <v>58</v>
      </c>
      <c r="E6915">
        <v>301</v>
      </c>
      <c r="F6915">
        <v>20.52</v>
      </c>
      <c r="G6915">
        <v>0</v>
      </c>
      <c r="H6915">
        <v>85.880807230441704</v>
      </c>
      <c r="I6915">
        <v>11.215015165535901</v>
      </c>
      <c r="J6915">
        <v>79.539001158365494</v>
      </c>
      <c r="K6915">
        <v>6.6905756374602303</v>
      </c>
      <c r="L6915">
        <v>16.5841197706484</v>
      </c>
      <c r="M6915">
        <v>9.2321855502287598</v>
      </c>
      <c r="N6915">
        <v>1.3904581188665399</v>
      </c>
      <c r="O6915">
        <v>78.296614682069205</v>
      </c>
      <c r="P6915">
        <v>45.257397005434797</v>
      </c>
      <c r="Q6915" t="s">
        <v>28</v>
      </c>
      <c r="R6915" t="s">
        <v>27</v>
      </c>
      <c r="S6915">
        <v>65</v>
      </c>
      <c r="T6915">
        <v>313.80383305357998</v>
      </c>
      <c r="U6915">
        <v>549.15670784376505</v>
      </c>
      <c r="V6915" t="s">
        <v>29</v>
      </c>
      <c r="W6915">
        <v>1676.2536581152799</v>
      </c>
      <c r="X6915">
        <v>16762.536581152799</v>
      </c>
      <c r="Y6915" t="s">
        <v>30</v>
      </c>
    </row>
    <row r="6916" spans="1:25" x14ac:dyDescent="0.35">
      <c r="A6916" t="s">
        <v>25</v>
      </c>
      <c r="B6916" s="1">
        <v>42312</v>
      </c>
      <c r="C6916">
        <v>14.1</v>
      </c>
      <c r="D6916">
        <v>80</v>
      </c>
      <c r="E6916">
        <v>230</v>
      </c>
      <c r="F6916">
        <v>25.56</v>
      </c>
      <c r="G6916">
        <v>5.8</v>
      </c>
      <c r="H6916">
        <v>54.329863899924</v>
      </c>
      <c r="I6916">
        <v>6.8463829731217301</v>
      </c>
      <c r="J6916">
        <v>76.059150618286694</v>
      </c>
      <c r="K6916">
        <v>0.94908527221471395</v>
      </c>
      <c r="L6916">
        <v>11.177450386375799</v>
      </c>
      <c r="M6916">
        <v>0.60859987032313401</v>
      </c>
      <c r="N6916">
        <v>1.12937010678261E-2</v>
      </c>
      <c r="O6916">
        <v>0.31042426108454302</v>
      </c>
      <c r="P6916">
        <v>7.4275221750401202E-2</v>
      </c>
      <c r="Q6916" t="s">
        <v>26</v>
      </c>
      <c r="R6916" t="s">
        <v>27</v>
      </c>
      <c r="S6916">
        <v>65</v>
      </c>
      <c r="T6916">
        <v>13.406598459118699</v>
      </c>
      <c r="U6916">
        <v>23.461547303457699</v>
      </c>
      <c r="V6916" t="s">
        <v>28</v>
      </c>
      <c r="W6916">
        <v>134.04596515969101</v>
      </c>
      <c r="X6916">
        <v>0</v>
      </c>
      <c r="Y6916" t="s">
        <v>26</v>
      </c>
    </row>
    <row r="6917" spans="1:25" x14ac:dyDescent="0.35">
      <c r="A6917" t="s">
        <v>25</v>
      </c>
      <c r="B6917" s="1">
        <v>42313</v>
      </c>
      <c r="C6917">
        <v>17.100000000000001</v>
      </c>
      <c r="D6917">
        <v>59</v>
      </c>
      <c r="E6917">
        <v>224</v>
      </c>
      <c r="F6917">
        <v>6.48</v>
      </c>
      <c r="G6917">
        <v>0</v>
      </c>
      <c r="H6917">
        <v>72.872666241181705</v>
      </c>
      <c r="I6917">
        <v>8.4292821091217291</v>
      </c>
      <c r="J6917">
        <v>81.541150618286693</v>
      </c>
      <c r="K6917">
        <v>0.95945921974591297</v>
      </c>
      <c r="L6917">
        <v>13.396436708981</v>
      </c>
      <c r="M6917">
        <v>0.68204882749234397</v>
      </c>
      <c r="N6917">
        <v>1.38172711426788E-2</v>
      </c>
      <c r="O6917">
        <v>0.37791300215769202</v>
      </c>
      <c r="P6917">
        <v>0.13616370004852801</v>
      </c>
      <c r="Q6917" t="s">
        <v>26</v>
      </c>
      <c r="R6917" t="s">
        <v>27</v>
      </c>
      <c r="S6917">
        <v>65</v>
      </c>
      <c r="T6917">
        <v>13.6524784858768</v>
      </c>
      <c r="U6917">
        <v>23.891837350284298</v>
      </c>
      <c r="V6917" t="s">
        <v>28</v>
      </c>
      <c r="W6917">
        <v>136.14545504883</v>
      </c>
      <c r="X6917">
        <v>1361.4545504882999</v>
      </c>
      <c r="Y6917" t="s">
        <v>29</v>
      </c>
    </row>
    <row r="6918" spans="1:25" x14ac:dyDescent="0.35">
      <c r="A6918" t="s">
        <v>25</v>
      </c>
      <c r="B6918" s="1">
        <v>42314</v>
      </c>
      <c r="C6918">
        <v>19.7</v>
      </c>
      <c r="D6918">
        <v>55</v>
      </c>
      <c r="E6918">
        <v>227</v>
      </c>
      <c r="F6918">
        <v>17.64</v>
      </c>
      <c r="G6918">
        <v>0</v>
      </c>
      <c r="H6918">
        <v>83.295451248485705</v>
      </c>
      <c r="I6918">
        <v>10.414800189121699</v>
      </c>
      <c r="J6918">
        <v>87.491150618286696</v>
      </c>
      <c r="K6918">
        <v>4.0755983879360498</v>
      </c>
      <c r="L6918">
        <v>16.0524564744244</v>
      </c>
      <c r="M6918">
        <v>5.7860164760411097</v>
      </c>
      <c r="N6918">
        <v>0.60810827445379301</v>
      </c>
      <c r="O6918">
        <v>23.162236070715199</v>
      </c>
      <c r="P6918">
        <v>12.465972077088599</v>
      </c>
      <c r="Q6918" t="s">
        <v>28</v>
      </c>
      <c r="R6918" t="s">
        <v>27</v>
      </c>
      <c r="S6918">
        <v>65</v>
      </c>
      <c r="T6918">
        <v>145.68726475396099</v>
      </c>
      <c r="U6918">
        <v>254.95271331943101</v>
      </c>
      <c r="V6918" t="s">
        <v>28</v>
      </c>
      <c r="W6918">
        <v>952.80464361020904</v>
      </c>
      <c r="X6918">
        <v>9528.0464361020895</v>
      </c>
      <c r="Y6918" t="s">
        <v>31</v>
      </c>
    </row>
    <row r="6919" spans="1:25" x14ac:dyDescent="0.35">
      <c r="A6919" t="s">
        <v>25</v>
      </c>
      <c r="B6919" s="1">
        <v>42315</v>
      </c>
      <c r="C6919">
        <v>21.4</v>
      </c>
      <c r="D6919">
        <v>52</v>
      </c>
      <c r="E6919">
        <v>234</v>
      </c>
      <c r="F6919">
        <v>16.2</v>
      </c>
      <c r="G6919">
        <v>0</v>
      </c>
      <c r="H6919">
        <v>86.456325067825105</v>
      </c>
      <c r="I6919">
        <v>12.7057825891217</v>
      </c>
      <c r="J6919">
        <v>93.747150618286696</v>
      </c>
      <c r="K6919">
        <v>5.8360913107889703</v>
      </c>
      <c r="L6919">
        <v>18.9804105247593</v>
      </c>
      <c r="M6919">
        <v>8.8188112024269607</v>
      </c>
      <c r="N6919">
        <v>1.28216726249563</v>
      </c>
      <c r="O6919">
        <v>62.149083334651898</v>
      </c>
      <c r="P6919">
        <v>48.124052072536998</v>
      </c>
      <c r="Q6919" t="s">
        <v>28</v>
      </c>
      <c r="R6919" t="s">
        <v>27</v>
      </c>
      <c r="S6919">
        <v>65</v>
      </c>
      <c r="T6919">
        <v>254.926493856588</v>
      </c>
      <c r="U6919">
        <v>446.12136424903002</v>
      </c>
      <c r="V6919" t="s">
        <v>28</v>
      </c>
      <c r="W6919">
        <v>1446.3502835449699</v>
      </c>
      <c r="X6919">
        <v>14463.502835449701</v>
      </c>
      <c r="Y6919" t="s">
        <v>30</v>
      </c>
    </row>
    <row r="6920" spans="1:25" x14ac:dyDescent="0.35">
      <c r="A6920" t="s">
        <v>25</v>
      </c>
      <c r="B6920" s="1">
        <v>42316</v>
      </c>
      <c r="C6920">
        <v>20.399999999999999</v>
      </c>
      <c r="D6920">
        <v>58</v>
      </c>
      <c r="E6920">
        <v>234</v>
      </c>
      <c r="F6920">
        <v>11.16</v>
      </c>
      <c r="G6920">
        <v>0</v>
      </c>
      <c r="H6920">
        <v>86.456323647655907</v>
      </c>
      <c r="I6920">
        <v>14.621298429121699</v>
      </c>
      <c r="J6920">
        <v>99.823150618286704</v>
      </c>
      <c r="K6920">
        <v>4.5271630081977596</v>
      </c>
      <c r="L6920">
        <v>21.404643482862799</v>
      </c>
      <c r="M6920">
        <v>7.5397656594036704</v>
      </c>
      <c r="N6920">
        <v>0.971610713411733</v>
      </c>
      <c r="O6920">
        <v>35.890236655898299</v>
      </c>
      <c r="P6920">
        <v>35.882902886491003</v>
      </c>
      <c r="Q6920" t="s">
        <v>28</v>
      </c>
      <c r="R6920" t="s">
        <v>27</v>
      </c>
      <c r="S6920">
        <v>65</v>
      </c>
      <c r="T6920">
        <v>171.91456348299499</v>
      </c>
      <c r="U6920">
        <v>300.85048609524199</v>
      </c>
      <c r="V6920" t="s">
        <v>28</v>
      </c>
      <c r="W6920">
        <v>1080.9330196677299</v>
      </c>
      <c r="X6920">
        <v>10809.3301966773</v>
      </c>
      <c r="Y6920" t="s">
        <v>30</v>
      </c>
    </row>
    <row r="6921" spans="1:25" x14ac:dyDescent="0.35">
      <c r="A6921" t="s">
        <v>25</v>
      </c>
      <c r="B6921" s="1">
        <v>42317</v>
      </c>
      <c r="C6921">
        <v>22.4</v>
      </c>
      <c r="D6921">
        <v>67</v>
      </c>
      <c r="E6921">
        <v>225</v>
      </c>
      <c r="F6921">
        <v>5.76</v>
      </c>
      <c r="G6921">
        <v>0</v>
      </c>
      <c r="H6921">
        <v>86.373134431364804</v>
      </c>
      <c r="I6921">
        <v>16.266351069121701</v>
      </c>
      <c r="J6921">
        <v>106.25915061828699</v>
      </c>
      <c r="K6921">
        <v>3.4083570334852902</v>
      </c>
      <c r="L6921">
        <v>23.5283078501683</v>
      </c>
      <c r="M6921">
        <v>6.1349519450837304</v>
      </c>
      <c r="N6921">
        <v>0.67451974404627602</v>
      </c>
      <c r="O6921">
        <v>18.230284903560499</v>
      </c>
      <c r="P6921">
        <v>22.2074343924487</v>
      </c>
      <c r="Q6921" t="s">
        <v>28</v>
      </c>
      <c r="R6921" t="s">
        <v>27</v>
      </c>
      <c r="S6921">
        <v>65</v>
      </c>
      <c r="T6921">
        <v>109.61139041510999</v>
      </c>
      <c r="U6921">
        <v>191.819933226442</v>
      </c>
      <c r="V6921" t="s">
        <v>28</v>
      </c>
      <c r="W6921">
        <v>763.68735784369596</v>
      </c>
      <c r="X6921">
        <v>7636.8735784369601</v>
      </c>
      <c r="Y6921" t="s">
        <v>31</v>
      </c>
    </row>
    <row r="6922" spans="1:25" x14ac:dyDescent="0.35">
      <c r="A6922" t="s">
        <v>25</v>
      </c>
      <c r="B6922" s="1">
        <v>42318</v>
      </c>
      <c r="C6922">
        <v>18.5</v>
      </c>
      <c r="D6922">
        <v>87</v>
      </c>
      <c r="E6922">
        <v>61</v>
      </c>
      <c r="F6922">
        <v>5.4</v>
      </c>
      <c r="G6922">
        <v>0.4</v>
      </c>
      <c r="H6922">
        <v>82.113626670807193</v>
      </c>
      <c r="I6922">
        <v>16.806853213121698</v>
      </c>
      <c r="J6922">
        <v>111.993150618287</v>
      </c>
      <c r="K6922">
        <v>1.89527767328231</v>
      </c>
      <c r="L6922">
        <v>24.443204683406801</v>
      </c>
      <c r="M6922">
        <v>3.3975484521670798</v>
      </c>
      <c r="N6922">
        <v>0.23699114557091799</v>
      </c>
      <c r="O6922">
        <v>3.8014904324308398</v>
      </c>
      <c r="P6922">
        <v>5.0100412413555304</v>
      </c>
      <c r="Q6922" t="s">
        <v>26</v>
      </c>
      <c r="R6922" t="s">
        <v>27</v>
      </c>
      <c r="S6922">
        <v>65</v>
      </c>
      <c r="T6922">
        <v>42.249337730763102</v>
      </c>
      <c r="U6922">
        <v>73.9363410288355</v>
      </c>
      <c r="V6922" t="s">
        <v>28</v>
      </c>
      <c r="W6922">
        <v>352.95224239548998</v>
      </c>
      <c r="X6922">
        <v>3529.5224239549002</v>
      </c>
      <c r="Y6922" t="s">
        <v>32</v>
      </c>
    </row>
    <row r="6923" spans="1:25" x14ac:dyDescent="0.35">
      <c r="A6923" t="s">
        <v>25</v>
      </c>
      <c r="B6923" s="1">
        <v>42319</v>
      </c>
      <c r="C6923">
        <v>20</v>
      </c>
      <c r="D6923">
        <v>59</v>
      </c>
      <c r="E6923">
        <v>233</v>
      </c>
      <c r="F6923">
        <v>15.12</v>
      </c>
      <c r="G6923">
        <v>0</v>
      </c>
      <c r="H6923">
        <v>84.914517666607296</v>
      </c>
      <c r="I6923">
        <v>18.641972541121699</v>
      </c>
      <c r="J6923">
        <v>117.99715061828699</v>
      </c>
      <c r="K6923">
        <v>4.4571558100290796</v>
      </c>
      <c r="L6923">
        <v>26.727482610372299</v>
      </c>
      <c r="M6923">
        <v>8.4492625107912893</v>
      </c>
      <c r="N6923">
        <v>1.18860673327514</v>
      </c>
      <c r="O6923">
        <v>38.298793340589498</v>
      </c>
      <c r="P6923">
        <v>60.552060401321903</v>
      </c>
      <c r="Q6923" t="s">
        <v>28</v>
      </c>
      <c r="R6923" t="s">
        <v>27</v>
      </c>
      <c r="S6923">
        <v>65</v>
      </c>
      <c r="T6923">
        <v>167.759587779089</v>
      </c>
      <c r="U6923">
        <v>293.57927861340602</v>
      </c>
      <c r="V6923" t="s">
        <v>28</v>
      </c>
      <c r="W6923">
        <v>1061.10030222608</v>
      </c>
      <c r="X6923">
        <v>10611.0030222608</v>
      </c>
      <c r="Y6923" t="s">
        <v>30</v>
      </c>
    </row>
    <row r="6924" spans="1:25" x14ac:dyDescent="0.35">
      <c r="A6924" t="s">
        <v>25</v>
      </c>
      <c r="B6924" s="1">
        <v>42320</v>
      </c>
      <c r="C6924">
        <v>18.7</v>
      </c>
      <c r="D6924">
        <v>54</v>
      </c>
      <c r="E6924">
        <v>225</v>
      </c>
      <c r="F6924">
        <v>22.32</v>
      </c>
      <c r="G6924">
        <v>0.2</v>
      </c>
      <c r="H6924">
        <v>86.137208234725307</v>
      </c>
      <c r="I6924">
        <v>20.574034365121701</v>
      </c>
      <c r="J6924">
        <v>123.767150618287</v>
      </c>
      <c r="K6924">
        <v>7.5944490289274604</v>
      </c>
      <c r="L6924">
        <v>29.0680034742816</v>
      </c>
      <c r="M6924">
        <v>13.7130550121675</v>
      </c>
      <c r="N6924">
        <v>2.8008926915231398</v>
      </c>
      <c r="O6924">
        <v>138.57318455723399</v>
      </c>
      <c r="P6924">
        <v>259.15149433600197</v>
      </c>
      <c r="Q6924" t="s">
        <v>28</v>
      </c>
      <c r="R6924" t="s">
        <v>27</v>
      </c>
      <c r="S6924">
        <v>65</v>
      </c>
      <c r="T6924">
        <v>379.33399528019697</v>
      </c>
      <c r="U6924">
        <v>663.83449174034502</v>
      </c>
      <c r="V6924" t="s">
        <v>29</v>
      </c>
      <c r="W6924">
        <v>1909.5148375742399</v>
      </c>
      <c r="X6924">
        <v>19095.148375742399</v>
      </c>
      <c r="Y6924" t="s">
        <v>30</v>
      </c>
    </row>
    <row r="6925" spans="1:25" x14ac:dyDescent="0.35">
      <c r="A6925" t="s">
        <v>25</v>
      </c>
      <c r="B6925" s="1">
        <v>42321</v>
      </c>
      <c r="C6925">
        <v>17.399999999999999</v>
      </c>
      <c r="D6925">
        <v>31</v>
      </c>
      <c r="E6925">
        <v>113</v>
      </c>
      <c r="F6925">
        <v>12.24</v>
      </c>
      <c r="G6925">
        <v>0</v>
      </c>
      <c r="H6925">
        <v>89.5056099917485</v>
      </c>
      <c r="I6925">
        <v>23.281848285121701</v>
      </c>
      <c r="J6925">
        <v>129.30315061828699</v>
      </c>
      <c r="K6925">
        <v>7.3944985144756199</v>
      </c>
      <c r="L6925">
        <v>32.109776721387902</v>
      </c>
      <c r="M6925">
        <v>14.150049507939499</v>
      </c>
      <c r="N6925">
        <v>2.96080968101188</v>
      </c>
      <c r="O6925">
        <v>135.547988624943</v>
      </c>
      <c r="P6925">
        <v>308.03405201239099</v>
      </c>
      <c r="Q6925" t="s">
        <v>28</v>
      </c>
      <c r="R6925" t="s">
        <v>27</v>
      </c>
      <c r="S6925">
        <v>65</v>
      </c>
      <c r="T6925">
        <v>364.580586095564</v>
      </c>
      <c r="U6925">
        <v>638.01602566723705</v>
      </c>
      <c r="V6925" t="s">
        <v>29</v>
      </c>
      <c r="W6925">
        <v>1858.86795077174</v>
      </c>
      <c r="X6925">
        <v>18588.679507717399</v>
      </c>
      <c r="Y6925" t="s">
        <v>30</v>
      </c>
    </row>
    <row r="6926" spans="1:25" x14ac:dyDescent="0.35">
      <c r="A6926" t="s">
        <v>25</v>
      </c>
      <c r="B6926" s="1">
        <v>42322</v>
      </c>
      <c r="C6926">
        <v>19.7</v>
      </c>
      <c r="D6926">
        <v>38</v>
      </c>
      <c r="E6926">
        <v>11</v>
      </c>
      <c r="F6926">
        <v>12.24</v>
      </c>
      <c r="G6926">
        <v>0</v>
      </c>
      <c r="H6926">
        <v>89.505608541909396</v>
      </c>
      <c r="I6926">
        <v>26.017450973121701</v>
      </c>
      <c r="J6926">
        <v>135.25315061828701</v>
      </c>
      <c r="K6926">
        <v>7.39449697566255</v>
      </c>
      <c r="L6926">
        <v>35.137282280935402</v>
      </c>
      <c r="M6926">
        <v>14.8366347568778</v>
      </c>
      <c r="N6926">
        <v>3.2198272515342299</v>
      </c>
      <c r="O6926">
        <v>139.66742232444699</v>
      </c>
      <c r="P6926">
        <v>377.027070802965</v>
      </c>
      <c r="Q6926" t="s">
        <v>28</v>
      </c>
      <c r="R6926" t="s">
        <v>27</v>
      </c>
      <c r="S6926">
        <v>65</v>
      </c>
      <c r="T6926">
        <v>364.58047308764702</v>
      </c>
      <c r="U6926">
        <v>638.01582790338205</v>
      </c>
      <c r="V6926" t="s">
        <v>29</v>
      </c>
      <c r="W6926">
        <v>1858.86755885146</v>
      </c>
      <c r="X6926">
        <v>18588.675588514601</v>
      </c>
      <c r="Y6926" t="s">
        <v>30</v>
      </c>
    </row>
    <row r="6927" spans="1:25" x14ac:dyDescent="0.35">
      <c r="A6927" t="s">
        <v>25</v>
      </c>
      <c r="B6927" s="1">
        <v>42323</v>
      </c>
      <c r="C6927">
        <v>21.1</v>
      </c>
      <c r="D6927">
        <v>48</v>
      </c>
      <c r="E6927">
        <v>308</v>
      </c>
      <c r="F6927">
        <v>25.56</v>
      </c>
      <c r="G6927">
        <v>0</v>
      </c>
      <c r="H6927">
        <v>89.430219843446693</v>
      </c>
      <c r="I6927">
        <v>28.4662566051217</v>
      </c>
      <c r="J6927">
        <v>141.45515061828701</v>
      </c>
      <c r="K6927">
        <v>14.3121539296137</v>
      </c>
      <c r="L6927">
        <v>37.876809462111702</v>
      </c>
      <c r="M6927">
        <v>24.951017080754401</v>
      </c>
      <c r="N6927">
        <v>8.0800698052837596</v>
      </c>
      <c r="O6927">
        <v>508.63505691459397</v>
      </c>
      <c r="P6927">
        <v>1579.5948958076301</v>
      </c>
      <c r="Q6927" t="s">
        <v>29</v>
      </c>
      <c r="R6927" t="s">
        <v>27</v>
      </c>
      <c r="S6927">
        <v>65</v>
      </c>
      <c r="T6927">
        <v>923.87448384870902</v>
      </c>
      <c r="U6927">
        <v>1616.7803467352401</v>
      </c>
      <c r="V6927" t="s">
        <v>29</v>
      </c>
      <c r="W6927">
        <v>3266.0773796234898</v>
      </c>
      <c r="X6927">
        <v>32660.773796234898</v>
      </c>
      <c r="Y6927" t="s">
        <v>30</v>
      </c>
    </row>
    <row r="6928" spans="1:25" x14ac:dyDescent="0.35">
      <c r="A6928" t="s">
        <v>25</v>
      </c>
      <c r="B6928" s="1">
        <v>42324</v>
      </c>
      <c r="C6928">
        <v>18.2</v>
      </c>
      <c r="D6928">
        <v>90</v>
      </c>
      <c r="E6928">
        <v>329</v>
      </c>
      <c r="F6928">
        <v>11.16</v>
      </c>
      <c r="G6928">
        <v>8.1999999999999993</v>
      </c>
      <c r="H6928">
        <v>39.064163522862302</v>
      </c>
      <c r="I6928">
        <v>15.3333232695162</v>
      </c>
      <c r="J6928">
        <v>131.90788723147699</v>
      </c>
      <c r="K6928">
        <v>5.0610850251978402E-2</v>
      </c>
      <c r="L6928">
        <v>23.7614200476478</v>
      </c>
      <c r="M6928">
        <v>5.1227556119963803E-2</v>
      </c>
      <c r="N6928">
        <v>1.4138077008200701E-4</v>
      </c>
      <c r="O6928" s="2">
        <v>8.8892857336907199E-5</v>
      </c>
      <c r="P6928">
        <v>1.10517109057031E-4</v>
      </c>
      <c r="Q6928" t="s">
        <v>26</v>
      </c>
      <c r="R6928" t="s">
        <v>27</v>
      </c>
      <c r="S6928">
        <v>65</v>
      </c>
      <c r="T6928">
        <v>9.4338411056077404E-2</v>
      </c>
      <c r="U6928">
        <v>0.16509221934813501</v>
      </c>
      <c r="V6928" t="s">
        <v>26</v>
      </c>
      <c r="W6928">
        <v>1.76474819839582</v>
      </c>
      <c r="X6928">
        <v>0</v>
      </c>
      <c r="Y6928" t="s">
        <v>26</v>
      </c>
    </row>
    <row r="6929" spans="1:25" x14ac:dyDescent="0.35">
      <c r="A6929" t="s">
        <v>25</v>
      </c>
      <c r="B6929" s="1">
        <v>42325</v>
      </c>
      <c r="C6929">
        <v>17.100000000000001</v>
      </c>
      <c r="D6929">
        <v>53</v>
      </c>
      <c r="E6929">
        <v>233</v>
      </c>
      <c r="F6929">
        <v>30.6</v>
      </c>
      <c r="G6929">
        <v>0.6</v>
      </c>
      <c r="H6929">
        <v>73.748732598588802</v>
      </c>
      <c r="I6929">
        <v>17.1478661815162</v>
      </c>
      <c r="J6929">
        <v>137.38988723147699</v>
      </c>
      <c r="K6929">
        <v>3.3596195791241201</v>
      </c>
      <c r="L6929">
        <v>26.139456864762501</v>
      </c>
      <c r="M6929">
        <v>6.4585724293475604</v>
      </c>
      <c r="N6929">
        <v>0.73877224286611798</v>
      </c>
      <c r="O6929">
        <v>18.408836336978101</v>
      </c>
      <c r="P6929">
        <v>27.823968009472299</v>
      </c>
      <c r="Q6929" t="s">
        <v>28</v>
      </c>
      <c r="R6929" t="s">
        <v>27</v>
      </c>
      <c r="S6929">
        <v>65</v>
      </c>
      <c r="T6929">
        <v>107.112337502606</v>
      </c>
      <c r="U6929">
        <v>187.44659062956001</v>
      </c>
      <c r="V6929" t="s">
        <v>28</v>
      </c>
      <c r="W6929">
        <v>749.94817269331202</v>
      </c>
      <c r="X6929">
        <v>7499.4817269331197</v>
      </c>
      <c r="Y6929" t="s">
        <v>31</v>
      </c>
    </row>
    <row r="6930" spans="1:25" x14ac:dyDescent="0.35">
      <c r="A6930" t="s">
        <v>25</v>
      </c>
      <c r="B6930" s="1">
        <v>42326</v>
      </c>
      <c r="C6930">
        <v>18.399999999999999</v>
      </c>
      <c r="D6930">
        <v>58</v>
      </c>
      <c r="E6930">
        <v>228</v>
      </c>
      <c r="F6930">
        <v>25.92</v>
      </c>
      <c r="G6930">
        <v>0</v>
      </c>
      <c r="H6930">
        <v>83.095972625347798</v>
      </c>
      <c r="I6930">
        <v>18.885194501516199</v>
      </c>
      <c r="J6930">
        <v>143.105887231477</v>
      </c>
      <c r="K6930">
        <v>6.0285010402087398</v>
      </c>
      <c r="L6930">
        <v>28.400572840587898</v>
      </c>
      <c r="M6930">
        <v>11.2697001823897</v>
      </c>
      <c r="N6930">
        <v>1.9790364141957999</v>
      </c>
      <c r="O6930">
        <v>81.495941638922503</v>
      </c>
      <c r="P6930">
        <v>145.534680805508</v>
      </c>
      <c r="Q6930" t="s">
        <v>28</v>
      </c>
      <c r="R6930" t="s">
        <v>27</v>
      </c>
      <c r="S6930">
        <v>65</v>
      </c>
      <c r="T6930">
        <v>267.89419333227301</v>
      </c>
      <c r="U6930">
        <v>468.81483833147701</v>
      </c>
      <c r="V6930" t="s">
        <v>28</v>
      </c>
      <c r="W6930">
        <v>1498.8329547488099</v>
      </c>
      <c r="X6930">
        <v>14988.3295474881</v>
      </c>
      <c r="Y6930" t="s">
        <v>30</v>
      </c>
    </row>
    <row r="6931" spans="1:25" x14ac:dyDescent="0.35">
      <c r="A6931" t="s">
        <v>25</v>
      </c>
      <c r="B6931" s="1">
        <v>42327</v>
      </c>
      <c r="C6931">
        <v>20.100000000000001</v>
      </c>
      <c r="D6931">
        <v>49</v>
      </c>
      <c r="E6931">
        <v>18</v>
      </c>
      <c r="F6931">
        <v>16.2</v>
      </c>
      <c r="G6931">
        <v>0</v>
      </c>
      <c r="H6931">
        <v>86.626653534254899</v>
      </c>
      <c r="I6931">
        <v>21.1787224375162</v>
      </c>
      <c r="J6931">
        <v>149.12788723147699</v>
      </c>
      <c r="K6931">
        <v>5.9785557444960897</v>
      </c>
      <c r="L6931">
        <v>31.259115917942999</v>
      </c>
      <c r="M6931">
        <v>11.792948009278</v>
      </c>
      <c r="N6931">
        <v>2.14457146714942</v>
      </c>
      <c r="O6931">
        <v>82.850311097034606</v>
      </c>
      <c r="P6931">
        <v>178.71959001392099</v>
      </c>
      <c r="Q6931" t="s">
        <v>28</v>
      </c>
      <c r="R6931" t="s">
        <v>27</v>
      </c>
      <c r="S6931">
        <v>65</v>
      </c>
      <c r="T6931">
        <v>264.51105452388202</v>
      </c>
      <c r="U6931">
        <v>462.89434541679299</v>
      </c>
      <c r="V6931" t="s">
        <v>28</v>
      </c>
      <c r="W6931">
        <v>1485.2469240406799</v>
      </c>
      <c r="X6931">
        <v>14852.469240406799</v>
      </c>
      <c r="Y6931" t="s">
        <v>30</v>
      </c>
    </row>
    <row r="6932" spans="1:25" x14ac:dyDescent="0.35">
      <c r="A6932" t="s">
        <v>25</v>
      </c>
      <c r="B6932" s="1">
        <v>42328</v>
      </c>
      <c r="C6932">
        <v>20.2</v>
      </c>
      <c r="D6932">
        <v>56</v>
      </c>
      <c r="E6932">
        <v>298</v>
      </c>
      <c r="F6932">
        <v>17.28</v>
      </c>
      <c r="G6932">
        <v>0.6</v>
      </c>
      <c r="H6932">
        <v>85.879107953305393</v>
      </c>
      <c r="I6932">
        <v>23.166786053516201</v>
      </c>
      <c r="J6932">
        <v>155.16788723147599</v>
      </c>
      <c r="K6932">
        <v>5.6814027097683404</v>
      </c>
      <c r="L6932">
        <v>33.739997995781401</v>
      </c>
      <c r="M6932">
        <v>11.8013521703155</v>
      </c>
      <c r="N6932">
        <v>2.1472773245477099</v>
      </c>
      <c r="O6932">
        <v>75.432178884169602</v>
      </c>
      <c r="P6932">
        <v>188.53236001620499</v>
      </c>
      <c r="Q6932" t="s">
        <v>28</v>
      </c>
      <c r="R6932" t="s">
        <v>27</v>
      </c>
      <c r="S6932">
        <v>65</v>
      </c>
      <c r="T6932">
        <v>244.63209776926999</v>
      </c>
      <c r="U6932">
        <v>428.10617109622302</v>
      </c>
      <c r="V6932" t="s">
        <v>28</v>
      </c>
      <c r="W6932">
        <v>1403.8843027154201</v>
      </c>
      <c r="X6932">
        <v>14038.8430271542</v>
      </c>
      <c r="Y6932" t="s">
        <v>30</v>
      </c>
    </row>
    <row r="6933" spans="1:25" x14ac:dyDescent="0.35">
      <c r="A6933" t="s">
        <v>25</v>
      </c>
      <c r="B6933" s="1">
        <v>42329</v>
      </c>
      <c r="C6933">
        <v>18.600000000000001</v>
      </c>
      <c r="D6933">
        <v>81</v>
      </c>
      <c r="E6933">
        <v>297</v>
      </c>
      <c r="F6933">
        <v>27</v>
      </c>
      <c r="G6933">
        <v>0</v>
      </c>
      <c r="H6933">
        <v>83.195465047171496</v>
      </c>
      <c r="I6933">
        <v>23.960781157516202</v>
      </c>
      <c r="J6933">
        <v>160.91988723147699</v>
      </c>
      <c r="K6933">
        <v>6.4477605062195797</v>
      </c>
      <c r="L6933">
        <v>34.921964237398903</v>
      </c>
      <c r="M6933">
        <v>13.296763816396499</v>
      </c>
      <c r="N6933">
        <v>2.6521570875720299</v>
      </c>
      <c r="O6933">
        <v>102.460201009889</v>
      </c>
      <c r="P6933">
        <v>273.39486265671502</v>
      </c>
      <c r="Q6933" t="s">
        <v>28</v>
      </c>
      <c r="R6933" t="s">
        <v>27</v>
      </c>
      <c r="S6933">
        <v>65</v>
      </c>
      <c r="T6933">
        <v>296.74442433228103</v>
      </c>
      <c r="U6933">
        <v>519.30274258149097</v>
      </c>
      <c r="V6933" t="s">
        <v>29</v>
      </c>
      <c r="W6933">
        <v>1611.7849450977999</v>
      </c>
      <c r="X6933">
        <v>16117.849450977999</v>
      </c>
      <c r="Y6933" t="s">
        <v>30</v>
      </c>
    </row>
    <row r="6934" spans="1:25" x14ac:dyDescent="0.35">
      <c r="A6934" t="s">
        <v>25</v>
      </c>
      <c r="B6934" s="1">
        <v>42330</v>
      </c>
      <c r="C6934">
        <v>18.3</v>
      </c>
      <c r="D6934">
        <v>65</v>
      </c>
      <c r="E6934">
        <v>244</v>
      </c>
      <c r="F6934">
        <v>27.72</v>
      </c>
      <c r="G6934">
        <v>0.4</v>
      </c>
      <c r="H6934">
        <v>84.210454047125097</v>
      </c>
      <c r="I6934">
        <v>25.401130277516199</v>
      </c>
      <c r="J6934">
        <v>166.617887231477</v>
      </c>
      <c r="K6934">
        <v>7.6431193138021998</v>
      </c>
      <c r="L6934">
        <v>36.783152688264899</v>
      </c>
      <c r="M6934">
        <v>15.586246998303601</v>
      </c>
      <c r="N6934">
        <v>3.5133503137670701</v>
      </c>
      <c r="O6934">
        <v>152.29503019395801</v>
      </c>
      <c r="P6934">
        <v>447.95535394786401</v>
      </c>
      <c r="Q6934" t="s">
        <v>28</v>
      </c>
      <c r="R6934" t="s">
        <v>27</v>
      </c>
      <c r="S6934">
        <v>65</v>
      </c>
      <c r="T6934">
        <v>382.94576537767603</v>
      </c>
      <c r="U6934">
        <v>670.15508941093196</v>
      </c>
      <c r="V6934" t="s">
        <v>29</v>
      </c>
      <c r="W6934">
        <v>1921.7579004931499</v>
      </c>
      <c r="X6934">
        <v>19217.5790049315</v>
      </c>
      <c r="Y6934" t="s">
        <v>30</v>
      </c>
    </row>
    <row r="6935" spans="1:25" x14ac:dyDescent="0.35">
      <c r="A6935" t="s">
        <v>25</v>
      </c>
      <c r="B6935" s="1">
        <v>42331</v>
      </c>
      <c r="C6935">
        <v>21.4</v>
      </c>
      <c r="D6935">
        <v>50</v>
      </c>
      <c r="E6935">
        <v>340</v>
      </c>
      <c r="F6935">
        <v>6.84</v>
      </c>
      <c r="G6935">
        <v>0.2</v>
      </c>
      <c r="H6935">
        <v>86.722933191545494</v>
      </c>
      <c r="I6935">
        <v>27.787570277516199</v>
      </c>
      <c r="J6935">
        <v>172.873887231477</v>
      </c>
      <c r="K6935">
        <v>3.7817407626143602</v>
      </c>
      <c r="L6935">
        <v>39.644215007716603</v>
      </c>
      <c r="M6935">
        <v>9.23682752828182</v>
      </c>
      <c r="N6935">
        <v>1.3916958143214999</v>
      </c>
      <c r="O6935">
        <v>28.935080699138201</v>
      </c>
      <c r="P6935">
        <v>97.692204613268302</v>
      </c>
      <c r="Q6935" t="s">
        <v>28</v>
      </c>
      <c r="R6935" t="s">
        <v>27</v>
      </c>
      <c r="S6935">
        <v>65</v>
      </c>
      <c r="T6935">
        <v>129.384412446873</v>
      </c>
      <c r="U6935">
        <v>226.42272178202799</v>
      </c>
      <c r="V6935" t="s">
        <v>28</v>
      </c>
      <c r="W6935">
        <v>869.36242253020998</v>
      </c>
      <c r="X6935">
        <v>8693.6242253020991</v>
      </c>
      <c r="Y6935" t="s">
        <v>31</v>
      </c>
    </row>
    <row r="6936" spans="1:25" x14ac:dyDescent="0.35">
      <c r="A6936" t="s">
        <v>25</v>
      </c>
      <c r="B6936" s="1">
        <v>42332</v>
      </c>
      <c r="C6936">
        <v>22</v>
      </c>
      <c r="D6936">
        <v>58</v>
      </c>
      <c r="E6936">
        <v>337</v>
      </c>
      <c r="F6936">
        <v>9.7200000000000006</v>
      </c>
      <c r="G6936">
        <v>0</v>
      </c>
      <c r="H6936">
        <v>86.722931768782104</v>
      </c>
      <c r="I6936">
        <v>29.845636133516201</v>
      </c>
      <c r="J6936">
        <v>179.237887231477</v>
      </c>
      <c r="K6936">
        <v>4.3723797273415004</v>
      </c>
      <c r="L6936">
        <v>42.146362734365297</v>
      </c>
      <c r="M6936">
        <v>10.808837666556901</v>
      </c>
      <c r="N6936">
        <v>1.8380517052469401</v>
      </c>
      <c r="O6936">
        <v>42.525386092518701</v>
      </c>
      <c r="P6936">
        <v>160.30672250515701</v>
      </c>
      <c r="Q6936" t="s">
        <v>28</v>
      </c>
      <c r="R6936" t="s">
        <v>27</v>
      </c>
      <c r="S6936">
        <v>65</v>
      </c>
      <c r="T6936">
        <v>162.770829937228</v>
      </c>
      <c r="U6936">
        <v>284.84895239014799</v>
      </c>
      <c r="V6936" t="s">
        <v>28</v>
      </c>
      <c r="W6936">
        <v>1037.0634670613799</v>
      </c>
      <c r="X6936">
        <v>10370.634670613799</v>
      </c>
      <c r="Y6936" t="s">
        <v>30</v>
      </c>
    </row>
    <row r="6937" spans="1:25" x14ac:dyDescent="0.35">
      <c r="A6937" t="s">
        <v>25</v>
      </c>
      <c r="B6937" s="1">
        <v>42333</v>
      </c>
      <c r="C6937">
        <v>23.2</v>
      </c>
      <c r="D6937">
        <v>62</v>
      </c>
      <c r="E6937">
        <v>303</v>
      </c>
      <c r="F6937">
        <v>18.36</v>
      </c>
      <c r="G6937">
        <v>0.2</v>
      </c>
      <c r="H6937">
        <v>86.7229303460187</v>
      </c>
      <c r="I6937">
        <v>31.804426085516202</v>
      </c>
      <c r="J6937">
        <v>185.81788723147699</v>
      </c>
      <c r="K6937">
        <v>6.7576609644727501</v>
      </c>
      <c r="L6937">
        <v>44.547202296284503</v>
      </c>
      <c r="M6937">
        <v>15.7099763733112</v>
      </c>
      <c r="N6937">
        <v>3.5628668754719302</v>
      </c>
      <c r="O6937">
        <v>122.169377736632</v>
      </c>
      <c r="P6937">
        <v>507.844183525961</v>
      </c>
      <c r="Q6937" t="s">
        <v>29</v>
      </c>
      <c r="R6937" t="s">
        <v>27</v>
      </c>
      <c r="S6937">
        <v>65</v>
      </c>
      <c r="T6937">
        <v>318.56011915682598</v>
      </c>
      <c r="U6937">
        <v>557.48020852444597</v>
      </c>
      <c r="V6937" t="s">
        <v>29</v>
      </c>
      <c r="W6937">
        <v>1693.9362331126899</v>
      </c>
      <c r="X6937">
        <v>16939.3623311269</v>
      </c>
      <c r="Y6937" t="s">
        <v>30</v>
      </c>
    </row>
    <row r="6938" spans="1:25" x14ac:dyDescent="0.35">
      <c r="A6938" t="s">
        <v>25</v>
      </c>
      <c r="B6938" s="1">
        <v>42334</v>
      </c>
      <c r="C6938">
        <v>25.8</v>
      </c>
      <c r="D6938">
        <v>57</v>
      </c>
      <c r="E6938">
        <v>254</v>
      </c>
      <c r="F6938">
        <v>4.32</v>
      </c>
      <c r="G6938">
        <v>0.2</v>
      </c>
      <c r="H6938">
        <v>87.001628163206306</v>
      </c>
      <c r="I6938">
        <v>34.258110661516199</v>
      </c>
      <c r="J6938">
        <v>192.86588723147699</v>
      </c>
      <c r="K6938">
        <v>3.4653549379997002</v>
      </c>
      <c r="L6938">
        <v>47.446722173975601</v>
      </c>
      <c r="M6938">
        <v>9.5467277727298505</v>
      </c>
      <c r="N6938">
        <v>1.4754056341914299</v>
      </c>
      <c r="O6938">
        <v>24.1760429386248</v>
      </c>
      <c r="P6938">
        <v>112.057574451414</v>
      </c>
      <c r="Q6938" t="s">
        <v>28</v>
      </c>
      <c r="R6938" t="s">
        <v>27</v>
      </c>
      <c r="S6938">
        <v>65</v>
      </c>
      <c r="T6938">
        <v>112.55855542782901</v>
      </c>
      <c r="U6938">
        <v>196.9774719987</v>
      </c>
      <c r="V6938" t="s">
        <v>28</v>
      </c>
      <c r="W6938">
        <v>779.77473368665005</v>
      </c>
      <c r="X6938">
        <v>7797.7473368664996</v>
      </c>
      <c r="Y6938" t="s">
        <v>31</v>
      </c>
    </row>
    <row r="6939" spans="1:25" x14ac:dyDescent="0.35">
      <c r="A6939" t="s">
        <v>25</v>
      </c>
      <c r="B6939" s="1">
        <v>42335</v>
      </c>
      <c r="C6939">
        <v>25.1</v>
      </c>
      <c r="D6939">
        <v>63</v>
      </c>
      <c r="E6939">
        <v>21</v>
      </c>
      <c r="F6939">
        <v>15.84</v>
      </c>
      <c r="G6939">
        <v>0</v>
      </c>
      <c r="H6939">
        <v>87.0016267377312</v>
      </c>
      <c r="I6939">
        <v>36.314479493516203</v>
      </c>
      <c r="J6939">
        <v>199.78788723147699</v>
      </c>
      <c r="K6939">
        <v>6.1923066564995297</v>
      </c>
      <c r="L6939">
        <v>49.936959173899702</v>
      </c>
      <c r="M6939">
        <v>15.6335959400215</v>
      </c>
      <c r="N6939">
        <v>3.5322637731267399</v>
      </c>
      <c r="O6939">
        <v>102.754706515088</v>
      </c>
      <c r="P6939">
        <v>519.23813510056004</v>
      </c>
      <c r="Q6939" t="s">
        <v>29</v>
      </c>
      <c r="R6939" t="s">
        <v>27</v>
      </c>
      <c r="S6939">
        <v>65</v>
      </c>
      <c r="T6939">
        <v>279.07155020822802</v>
      </c>
      <c r="U6939">
        <v>488.3752128644</v>
      </c>
      <c r="V6939" t="s">
        <v>28</v>
      </c>
      <c r="W6939">
        <v>1543.2007658016</v>
      </c>
      <c r="X6939">
        <v>15432.007658016</v>
      </c>
      <c r="Y6939" t="s">
        <v>30</v>
      </c>
    </row>
    <row r="6940" spans="1:25" x14ac:dyDescent="0.35">
      <c r="A6940" t="s">
        <v>25</v>
      </c>
      <c r="B6940" s="1">
        <v>42336</v>
      </c>
      <c r="C6940">
        <v>25</v>
      </c>
      <c r="D6940">
        <v>59</v>
      </c>
      <c r="E6940">
        <v>292</v>
      </c>
      <c r="F6940">
        <v>16.920000000000002</v>
      </c>
      <c r="G6940">
        <v>0</v>
      </c>
      <c r="H6940">
        <v>87.001625312256095</v>
      </c>
      <c r="I6940">
        <v>38.5844612215162</v>
      </c>
      <c r="J6940">
        <v>206.69188723147701</v>
      </c>
      <c r="K6940">
        <v>6.5386364952923097</v>
      </c>
      <c r="L6940">
        <v>52.614317179074497</v>
      </c>
      <c r="M6940">
        <v>16.753483505157298</v>
      </c>
      <c r="N6940">
        <v>3.9924084921074301</v>
      </c>
      <c r="O6940">
        <v>117.793078986174</v>
      </c>
      <c r="P6940">
        <v>648.87599376744697</v>
      </c>
      <c r="Q6940" t="s">
        <v>29</v>
      </c>
      <c r="R6940" t="s">
        <v>27</v>
      </c>
      <c r="S6940">
        <v>65</v>
      </c>
      <c r="T6940">
        <v>303.10001969509398</v>
      </c>
      <c r="U6940">
        <v>530.42503446641399</v>
      </c>
      <c r="V6940" t="s">
        <v>29</v>
      </c>
      <c r="W6940">
        <v>1635.9974543410201</v>
      </c>
      <c r="X6940">
        <v>16359.974543410201</v>
      </c>
      <c r="Y6940" t="s">
        <v>30</v>
      </c>
    </row>
    <row r="6941" spans="1:25" x14ac:dyDescent="0.35">
      <c r="A6941" t="s">
        <v>25</v>
      </c>
      <c r="B6941" s="1">
        <v>42337</v>
      </c>
      <c r="C6941">
        <v>20.399999999999999</v>
      </c>
      <c r="D6941">
        <v>75</v>
      </c>
      <c r="E6941">
        <v>149</v>
      </c>
      <c r="F6941">
        <v>14.04</v>
      </c>
      <c r="G6941">
        <v>0.6</v>
      </c>
      <c r="H6941">
        <v>84.482677191765703</v>
      </c>
      <c r="I6941">
        <v>39.724649221516202</v>
      </c>
      <c r="J6941">
        <v>212.767887231477</v>
      </c>
      <c r="K6941">
        <v>3.9796762366138601</v>
      </c>
      <c r="L6941">
        <v>54.166514668954399</v>
      </c>
      <c r="M6941">
        <v>11.574174815536701</v>
      </c>
      <c r="N6941">
        <v>2.07465683245846</v>
      </c>
      <c r="O6941">
        <v>35.553232382152302</v>
      </c>
      <c r="P6941">
        <v>205.31239969667001</v>
      </c>
      <c r="Q6941" t="s">
        <v>28</v>
      </c>
      <c r="R6941" t="s">
        <v>27</v>
      </c>
      <c r="S6941">
        <v>65</v>
      </c>
      <c r="T6941">
        <v>140.29675716215101</v>
      </c>
      <c r="U6941">
        <v>245.51932503376401</v>
      </c>
      <c r="V6941" t="s">
        <v>28</v>
      </c>
      <c r="W6941">
        <v>925.55796636208504</v>
      </c>
      <c r="X6941">
        <v>9255.5796636208506</v>
      </c>
      <c r="Y6941" t="s">
        <v>31</v>
      </c>
    </row>
    <row r="6942" spans="1:25" x14ac:dyDescent="0.35">
      <c r="A6942" t="s">
        <v>25</v>
      </c>
      <c r="B6942" s="1">
        <v>42338</v>
      </c>
      <c r="C6942">
        <v>22.9</v>
      </c>
      <c r="D6942">
        <v>75</v>
      </c>
      <c r="E6942">
        <v>21</v>
      </c>
      <c r="F6942">
        <v>15.12</v>
      </c>
      <c r="G6942">
        <v>0.6</v>
      </c>
      <c r="H6942">
        <v>82.957699524150897</v>
      </c>
      <c r="I6942">
        <v>40.997417221516201</v>
      </c>
      <c r="J6942">
        <v>219.29388723147699</v>
      </c>
      <c r="K6942">
        <v>3.43692510385804</v>
      </c>
      <c r="L6942">
        <v>55.878397617873603</v>
      </c>
      <c r="M6942">
        <v>10.455472829074001</v>
      </c>
      <c r="N6942">
        <v>1.73303452085913</v>
      </c>
      <c r="O6942">
        <v>24.517477313316899</v>
      </c>
      <c r="P6942">
        <v>148.81415694876199</v>
      </c>
      <c r="Q6942" t="s">
        <v>28</v>
      </c>
      <c r="R6942" t="s">
        <v>27</v>
      </c>
      <c r="S6942">
        <v>65</v>
      </c>
      <c r="T6942">
        <v>111.08525706338</v>
      </c>
      <c r="U6942">
        <v>194.399199860914</v>
      </c>
      <c r="V6942" t="s">
        <v>28</v>
      </c>
      <c r="W6942">
        <v>771.74804254680805</v>
      </c>
      <c r="X6942">
        <v>7717.4804254680803</v>
      </c>
      <c r="Y6942" t="s">
        <v>31</v>
      </c>
    </row>
    <row r="6943" spans="1:25" x14ac:dyDescent="0.35">
      <c r="A6943" t="s">
        <v>25</v>
      </c>
      <c r="B6943" s="1">
        <v>42339</v>
      </c>
      <c r="C6943">
        <v>23.5</v>
      </c>
      <c r="D6943">
        <v>56</v>
      </c>
      <c r="E6943">
        <v>87</v>
      </c>
      <c r="F6943">
        <v>14.76</v>
      </c>
      <c r="G6943">
        <v>0</v>
      </c>
      <c r="H6943">
        <v>86.135416859675402</v>
      </c>
      <c r="I6943">
        <v>43.416494629516201</v>
      </c>
      <c r="J6943">
        <v>226.927887231477</v>
      </c>
      <c r="K6943">
        <v>5.1873191729942496</v>
      </c>
      <c r="L6943">
        <v>58.738123410677801</v>
      </c>
      <c r="M6943">
        <v>14.928318700536</v>
      </c>
      <c r="N6943">
        <v>3.2551289212796002</v>
      </c>
      <c r="O6943">
        <v>69.827734855309302</v>
      </c>
      <c r="P6943">
        <v>458.38807331553301</v>
      </c>
      <c r="Q6943" t="s">
        <v>28</v>
      </c>
      <c r="R6943" t="s">
        <v>27</v>
      </c>
      <c r="S6943">
        <v>70</v>
      </c>
      <c r="T6943">
        <v>283.440688997015</v>
      </c>
      <c r="U6943">
        <v>496.02120574477601</v>
      </c>
      <c r="V6943" t="s">
        <v>28</v>
      </c>
      <c r="W6943">
        <v>1266.7918692169401</v>
      </c>
      <c r="X6943">
        <v>12667.9186921694</v>
      </c>
      <c r="Y6943" t="s">
        <v>30</v>
      </c>
    </row>
    <row r="6944" spans="1:25" x14ac:dyDescent="0.35">
      <c r="A6944" t="s">
        <v>25</v>
      </c>
      <c r="B6944" s="1">
        <v>42340</v>
      </c>
      <c r="C6944">
        <v>20.2</v>
      </c>
      <c r="D6944">
        <v>64</v>
      </c>
      <c r="E6944">
        <v>92</v>
      </c>
      <c r="F6944">
        <v>17.28</v>
      </c>
      <c r="G6944">
        <v>0</v>
      </c>
      <c r="H6944">
        <v>86.135415442628698</v>
      </c>
      <c r="I6944">
        <v>45.130231285516203</v>
      </c>
      <c r="J6944">
        <v>233.96788723147699</v>
      </c>
      <c r="K6944">
        <v>5.8896679877029499</v>
      </c>
      <c r="L6944">
        <v>60.895177771488797</v>
      </c>
      <c r="M6944">
        <v>16.764215901423899</v>
      </c>
      <c r="N6944">
        <v>3.99693649720736</v>
      </c>
      <c r="O6944">
        <v>95.166616089872306</v>
      </c>
      <c r="P6944">
        <v>660.33328253543004</v>
      </c>
      <c r="Q6944" t="s">
        <v>29</v>
      </c>
      <c r="R6944" t="s">
        <v>27</v>
      </c>
      <c r="S6944">
        <v>70</v>
      </c>
      <c r="T6944">
        <v>344.69262577711902</v>
      </c>
      <c r="U6944">
        <v>603.21209510995698</v>
      </c>
      <c r="V6944" t="s">
        <v>29</v>
      </c>
      <c r="W6944">
        <v>1461.00276230433</v>
      </c>
      <c r="X6944">
        <v>14610.027623043299</v>
      </c>
      <c r="Y6944" t="s">
        <v>30</v>
      </c>
    </row>
    <row r="6945" spans="1:25" x14ac:dyDescent="0.35">
      <c r="A6945" t="s">
        <v>25</v>
      </c>
      <c r="B6945" s="1">
        <v>42341</v>
      </c>
      <c r="C6945">
        <v>23.3</v>
      </c>
      <c r="D6945">
        <v>56</v>
      </c>
      <c r="E6945">
        <v>32</v>
      </c>
      <c r="F6945">
        <v>12.6</v>
      </c>
      <c r="G6945">
        <v>0</v>
      </c>
      <c r="H6945">
        <v>86.711742318375798</v>
      </c>
      <c r="I6945">
        <v>47.529641397516201</v>
      </c>
      <c r="J6945">
        <v>241.56588723147701</v>
      </c>
      <c r="K6945">
        <v>5.0472460241532104</v>
      </c>
      <c r="L6945">
        <v>63.717307857961799</v>
      </c>
      <c r="M6945">
        <v>15.294324846281301</v>
      </c>
      <c r="N6945">
        <v>3.3977197382356201</v>
      </c>
      <c r="O6945">
        <v>66.315059488238305</v>
      </c>
      <c r="P6945">
        <v>492.59852826098</v>
      </c>
      <c r="Q6945" t="s">
        <v>28</v>
      </c>
      <c r="R6945" t="s">
        <v>27</v>
      </c>
      <c r="S6945">
        <v>70</v>
      </c>
      <c r="T6945">
        <v>271.64864222141699</v>
      </c>
      <c r="U6945">
        <v>475.38512388747898</v>
      </c>
      <c r="V6945" t="s">
        <v>28</v>
      </c>
      <c r="W6945">
        <v>1227.5736601682199</v>
      </c>
      <c r="X6945">
        <v>12275.7366016822</v>
      </c>
      <c r="Y6945" t="s">
        <v>30</v>
      </c>
    </row>
    <row r="6946" spans="1:25" x14ac:dyDescent="0.35">
      <c r="A6946" t="s">
        <v>25</v>
      </c>
      <c r="B6946" s="1">
        <v>42342</v>
      </c>
      <c r="C6946">
        <v>23.2</v>
      </c>
      <c r="D6946">
        <v>63</v>
      </c>
      <c r="E6946">
        <v>240</v>
      </c>
      <c r="F6946">
        <v>14.4</v>
      </c>
      <c r="G6946">
        <v>0</v>
      </c>
      <c r="H6946">
        <v>86.711740895721306</v>
      </c>
      <c r="I6946">
        <v>49.5390579695162</v>
      </c>
      <c r="J6946">
        <v>249.14588723147699</v>
      </c>
      <c r="K6946">
        <v>5.5264438905128204</v>
      </c>
      <c r="L6946">
        <v>66.180517818141894</v>
      </c>
      <c r="M6946">
        <v>16.725835456988101</v>
      </c>
      <c r="N6946">
        <v>3.9807540487367001</v>
      </c>
      <c r="O6946">
        <v>83.061178281511602</v>
      </c>
      <c r="P6946">
        <v>652.38769000172704</v>
      </c>
      <c r="Q6946" t="s">
        <v>29</v>
      </c>
      <c r="R6946" t="s">
        <v>27</v>
      </c>
      <c r="S6946">
        <v>70</v>
      </c>
      <c r="T6946">
        <v>312.58792888964399</v>
      </c>
      <c r="U6946">
        <v>547.02887555687596</v>
      </c>
      <c r="V6946" t="s">
        <v>29</v>
      </c>
      <c r="W6946">
        <v>1361.1154751049</v>
      </c>
      <c r="X6946">
        <v>13611.154751049</v>
      </c>
      <c r="Y6946" t="s">
        <v>30</v>
      </c>
    </row>
    <row r="6947" spans="1:25" x14ac:dyDescent="0.35">
      <c r="A6947" t="s">
        <v>25</v>
      </c>
      <c r="B6947" s="1">
        <v>42343</v>
      </c>
      <c r="C6947">
        <v>21</v>
      </c>
      <c r="D6947">
        <v>66</v>
      </c>
      <c r="E6947">
        <v>234</v>
      </c>
      <c r="F6947">
        <v>15.12</v>
      </c>
      <c r="G6947">
        <v>0</v>
      </c>
      <c r="H6947">
        <v>86.372227148933803</v>
      </c>
      <c r="I6947">
        <v>51.218376857516198</v>
      </c>
      <c r="J6947">
        <v>256.32988723147702</v>
      </c>
      <c r="K6947">
        <v>5.4616590284726003</v>
      </c>
      <c r="L6947">
        <v>68.312311861049494</v>
      </c>
      <c r="M6947">
        <v>16.869142345379601</v>
      </c>
      <c r="N6947">
        <v>4.0413225967773903</v>
      </c>
      <c r="O6947">
        <v>81.180015364011894</v>
      </c>
      <c r="P6947">
        <v>667.433137929395</v>
      </c>
      <c r="Q6947" t="s">
        <v>29</v>
      </c>
      <c r="R6947" t="s">
        <v>27</v>
      </c>
      <c r="S6947">
        <v>70</v>
      </c>
      <c r="T6947">
        <v>306.95620899640801</v>
      </c>
      <c r="U6947">
        <v>537.17336574371404</v>
      </c>
      <c r="V6947" t="s">
        <v>29</v>
      </c>
      <c r="W6947">
        <v>1343.1704203428001</v>
      </c>
      <c r="X6947">
        <v>13431.704203428</v>
      </c>
      <c r="Y6947" t="s">
        <v>30</v>
      </c>
    </row>
    <row r="6948" spans="1:25" x14ac:dyDescent="0.35">
      <c r="A6948" t="s">
        <v>25</v>
      </c>
      <c r="B6948" s="1">
        <v>42344</v>
      </c>
      <c r="C6948">
        <v>21.6</v>
      </c>
      <c r="D6948">
        <v>48</v>
      </c>
      <c r="E6948">
        <v>214</v>
      </c>
      <c r="F6948">
        <v>18.36</v>
      </c>
      <c r="G6948">
        <v>0</v>
      </c>
      <c r="H6948">
        <v>87.687027830314804</v>
      </c>
      <c r="I6948">
        <v>53.856476425516199</v>
      </c>
      <c r="J6948">
        <v>263.62188723147699</v>
      </c>
      <c r="K6948">
        <v>7.7535043165400399</v>
      </c>
      <c r="L6948">
        <v>71.298328811721206</v>
      </c>
      <c r="M6948">
        <v>22.280568686635299</v>
      </c>
      <c r="N6948">
        <v>6.6129982021364198</v>
      </c>
      <c r="O6948">
        <v>181.958580389503</v>
      </c>
      <c r="P6948">
        <v>1589.02603738945</v>
      </c>
      <c r="Q6948" t="s">
        <v>29</v>
      </c>
      <c r="R6948" t="s">
        <v>27</v>
      </c>
      <c r="S6948">
        <v>70</v>
      </c>
      <c r="T6948">
        <v>521.55527631417499</v>
      </c>
      <c r="U6948">
        <v>912.721733549806</v>
      </c>
      <c r="V6948" t="s">
        <v>29</v>
      </c>
      <c r="W6948">
        <v>1949.4007104150501</v>
      </c>
      <c r="X6948">
        <v>19494.0071041505</v>
      </c>
      <c r="Y6948" t="s">
        <v>30</v>
      </c>
    </row>
    <row r="6949" spans="1:25" x14ac:dyDescent="0.35">
      <c r="A6949" t="s">
        <v>25</v>
      </c>
      <c r="B6949" s="1">
        <v>42345</v>
      </c>
      <c r="C6949">
        <v>18.100000000000001</v>
      </c>
      <c r="D6949">
        <v>85</v>
      </c>
      <c r="E6949">
        <v>236</v>
      </c>
      <c r="F6949">
        <v>4.68</v>
      </c>
      <c r="G6949">
        <v>0.2</v>
      </c>
      <c r="H6949">
        <v>82.955813307515996</v>
      </c>
      <c r="I6949">
        <v>54.5001333855162</v>
      </c>
      <c r="J6949">
        <v>270.28388723147702</v>
      </c>
      <c r="K6949">
        <v>2.03046501309105</v>
      </c>
      <c r="L6949">
        <v>72.468722957091899</v>
      </c>
      <c r="M6949">
        <v>7.8323468806758303</v>
      </c>
      <c r="N6949">
        <v>1.03933987750145</v>
      </c>
      <c r="O6949">
        <v>6.2263368890475501</v>
      </c>
      <c r="P6949">
        <v>55.6136982313039</v>
      </c>
      <c r="Q6949" t="s">
        <v>28</v>
      </c>
      <c r="R6949" t="s">
        <v>27</v>
      </c>
      <c r="S6949">
        <v>70</v>
      </c>
      <c r="T6949">
        <v>63.081282326883901</v>
      </c>
      <c r="U6949">
        <v>110.39224407204701</v>
      </c>
      <c r="V6949" t="s">
        <v>28</v>
      </c>
      <c r="W6949">
        <v>387.56144651806602</v>
      </c>
      <c r="X6949">
        <v>3875.6144651806599</v>
      </c>
      <c r="Y6949" t="s">
        <v>32</v>
      </c>
    </row>
    <row r="6950" spans="1:25" x14ac:dyDescent="0.35">
      <c r="A6950" t="s">
        <v>25</v>
      </c>
      <c r="B6950" s="1">
        <v>42346</v>
      </c>
      <c r="C6950">
        <v>18.100000000000001</v>
      </c>
      <c r="D6950">
        <v>52</v>
      </c>
      <c r="E6950">
        <v>238</v>
      </c>
      <c r="F6950">
        <v>32.04</v>
      </c>
      <c r="G6950">
        <v>0.2</v>
      </c>
      <c r="H6950">
        <v>86.032496148802196</v>
      </c>
      <c r="I6950">
        <v>56.559835657516203</v>
      </c>
      <c r="J6950">
        <v>276.94588723147598</v>
      </c>
      <c r="K6950">
        <v>12.212755765916301</v>
      </c>
      <c r="L6950">
        <v>74.885541985812097</v>
      </c>
      <c r="M6950">
        <v>31.261030336411199</v>
      </c>
      <c r="N6950">
        <v>12.042723735591499</v>
      </c>
      <c r="O6950">
        <v>450.167176734196</v>
      </c>
      <c r="P6950">
        <v>4204.7745396370401</v>
      </c>
      <c r="Q6950" t="s">
        <v>31</v>
      </c>
      <c r="R6950" t="s">
        <v>27</v>
      </c>
      <c r="S6950">
        <v>70</v>
      </c>
      <c r="T6950">
        <v>996.48388690510205</v>
      </c>
      <c r="U6950">
        <v>1743.84680208393</v>
      </c>
      <c r="V6950" t="s">
        <v>29</v>
      </c>
      <c r="W6950">
        <v>2913.2908219025499</v>
      </c>
      <c r="X6950">
        <v>29132.908219025499</v>
      </c>
      <c r="Y6950" t="s">
        <v>30</v>
      </c>
    </row>
    <row r="6951" spans="1:25" x14ac:dyDescent="0.35">
      <c r="A6951" t="s">
        <v>25</v>
      </c>
      <c r="B6951" s="1">
        <v>42347</v>
      </c>
      <c r="C6951">
        <v>15.7</v>
      </c>
      <c r="D6951">
        <v>74</v>
      </c>
      <c r="E6951">
        <v>221</v>
      </c>
      <c r="F6951">
        <v>22.68</v>
      </c>
      <c r="G6951">
        <v>0</v>
      </c>
      <c r="H6951">
        <v>84.327044564385801</v>
      </c>
      <c r="I6951">
        <v>57.536048713516202</v>
      </c>
      <c r="J6951">
        <v>283.17588723147702</v>
      </c>
      <c r="K6951">
        <v>6.0226769973398202</v>
      </c>
      <c r="L6951">
        <v>76.310120924112198</v>
      </c>
      <c r="M6951">
        <v>19.256585715309701</v>
      </c>
      <c r="N6951">
        <v>5.1082746838666004</v>
      </c>
      <c r="O6951">
        <v>104.05697670826299</v>
      </c>
      <c r="P6951">
        <v>996.79964651708497</v>
      </c>
      <c r="Q6951" t="s">
        <v>29</v>
      </c>
      <c r="R6951" t="s">
        <v>27</v>
      </c>
      <c r="S6951">
        <v>70</v>
      </c>
      <c r="T6951">
        <v>356.665445786296</v>
      </c>
      <c r="U6951">
        <v>624.16453012601903</v>
      </c>
      <c r="V6951" t="s">
        <v>29</v>
      </c>
      <c r="W6951">
        <v>1497.2500826215601</v>
      </c>
      <c r="X6951">
        <v>14972.500826215601</v>
      </c>
      <c r="Y6951" t="s">
        <v>30</v>
      </c>
    </row>
    <row r="6952" spans="1:25" x14ac:dyDescent="0.35">
      <c r="A6952" t="s">
        <v>25</v>
      </c>
      <c r="B6952" s="1">
        <v>42348</v>
      </c>
      <c r="C6952">
        <v>20</v>
      </c>
      <c r="D6952">
        <v>48</v>
      </c>
      <c r="E6952">
        <v>216</v>
      </c>
      <c r="F6952">
        <v>27</v>
      </c>
      <c r="G6952">
        <v>0</v>
      </c>
      <c r="H6952">
        <v>87.151551413438298</v>
      </c>
      <c r="I6952">
        <v>59.988202937516199</v>
      </c>
      <c r="J6952">
        <v>290.17988723147698</v>
      </c>
      <c r="K6952">
        <v>11.1008005877922</v>
      </c>
      <c r="L6952">
        <v>79.097372980546794</v>
      </c>
      <c r="M6952">
        <v>30.123108237268301</v>
      </c>
      <c r="N6952">
        <v>11.277725475137199</v>
      </c>
      <c r="O6952">
        <v>381.51577123537999</v>
      </c>
      <c r="P6952">
        <v>3831.2858895223999</v>
      </c>
      <c r="Q6952" t="s">
        <v>32</v>
      </c>
      <c r="R6952" t="s">
        <v>27</v>
      </c>
      <c r="S6952">
        <v>70</v>
      </c>
      <c r="T6952">
        <v>873.73935580157695</v>
      </c>
      <c r="U6952">
        <v>1529.04387265276</v>
      </c>
      <c r="V6952" t="s">
        <v>29</v>
      </c>
      <c r="W6952">
        <v>2701.0437781738501</v>
      </c>
      <c r="X6952">
        <v>27010.437781738499</v>
      </c>
      <c r="Y6952" t="s">
        <v>30</v>
      </c>
    </row>
    <row r="6953" spans="1:25" x14ac:dyDescent="0.35">
      <c r="A6953" t="s">
        <v>25</v>
      </c>
      <c r="B6953" s="1">
        <v>42349</v>
      </c>
      <c r="C6953">
        <v>18.399999999999999</v>
      </c>
      <c r="D6953">
        <v>84</v>
      </c>
      <c r="E6953">
        <v>280</v>
      </c>
      <c r="F6953">
        <v>18.36</v>
      </c>
      <c r="G6953">
        <v>0</v>
      </c>
      <c r="H6953">
        <v>82.717727922236307</v>
      </c>
      <c r="I6953">
        <v>60.685497977516199</v>
      </c>
      <c r="J6953">
        <v>296.89588723147699</v>
      </c>
      <c r="K6953">
        <v>3.9250859646782099</v>
      </c>
      <c r="L6953">
        <v>80.324957254058603</v>
      </c>
      <c r="M6953">
        <v>14.360977818807999</v>
      </c>
      <c r="N6953">
        <v>3.0393772207759602</v>
      </c>
      <c r="O6953">
        <v>36.7037653777518</v>
      </c>
      <c r="P6953">
        <v>375.99782725432402</v>
      </c>
      <c r="Q6953" t="s">
        <v>28</v>
      </c>
      <c r="R6953" t="s">
        <v>27</v>
      </c>
      <c r="S6953">
        <v>70</v>
      </c>
      <c r="T6953">
        <v>183.01128326310001</v>
      </c>
      <c r="U6953">
        <v>320.26974571042501</v>
      </c>
      <c r="V6953" t="s">
        <v>28</v>
      </c>
      <c r="W6953">
        <v>910.05378961034603</v>
      </c>
      <c r="X6953">
        <v>9100.5378961034603</v>
      </c>
      <c r="Y6953" t="s">
        <v>31</v>
      </c>
    </row>
    <row r="6954" spans="1:25" x14ac:dyDescent="0.35">
      <c r="A6954" t="s">
        <v>25</v>
      </c>
      <c r="B6954" s="1">
        <v>42350</v>
      </c>
      <c r="C6954">
        <v>23.9</v>
      </c>
      <c r="D6954">
        <v>51</v>
      </c>
      <c r="E6954">
        <v>304</v>
      </c>
      <c r="F6954">
        <v>23.76</v>
      </c>
      <c r="G6954">
        <v>0</v>
      </c>
      <c r="H6954">
        <v>87.108908953823601</v>
      </c>
      <c r="I6954">
        <v>63.423274977516201</v>
      </c>
      <c r="J6954">
        <v>304.60188723147701</v>
      </c>
      <c r="K6954">
        <v>9.3715266632337109</v>
      </c>
      <c r="L6954">
        <v>83.421910949890204</v>
      </c>
      <c r="M6954">
        <v>27.5659455726312</v>
      </c>
      <c r="N6954">
        <v>9.6389322339277701</v>
      </c>
      <c r="O6954">
        <v>276.70323373907502</v>
      </c>
      <c r="P6954">
        <v>2973.8277475774398</v>
      </c>
      <c r="Q6954" t="s">
        <v>32</v>
      </c>
      <c r="R6954" t="s">
        <v>27</v>
      </c>
      <c r="S6954">
        <v>70</v>
      </c>
      <c r="T6954">
        <v>687.65183503872004</v>
      </c>
      <c r="U6954">
        <v>1203.39071131776</v>
      </c>
      <c r="V6954" t="s">
        <v>29</v>
      </c>
      <c r="W6954">
        <v>2333.9803890891098</v>
      </c>
      <c r="X6954">
        <v>23339.8038908911</v>
      </c>
      <c r="Y6954" t="s">
        <v>30</v>
      </c>
    </row>
    <row r="6955" spans="1:25" x14ac:dyDescent="0.35">
      <c r="A6955" t="s">
        <v>25</v>
      </c>
      <c r="B6955" s="1">
        <v>42351</v>
      </c>
      <c r="C6955">
        <v>20.6</v>
      </c>
      <c r="D6955">
        <v>56</v>
      </c>
      <c r="E6955">
        <v>233</v>
      </c>
      <c r="F6955">
        <v>24.84</v>
      </c>
      <c r="G6955">
        <v>0</v>
      </c>
      <c r="H6955">
        <v>87.108907527304595</v>
      </c>
      <c r="I6955">
        <v>65.557176593516203</v>
      </c>
      <c r="J6955">
        <v>311.71388723147697</v>
      </c>
      <c r="K6955">
        <v>9.89566725841844</v>
      </c>
      <c r="L6955">
        <v>85.932670088381897</v>
      </c>
      <c r="M6955">
        <v>29.043827545367101</v>
      </c>
      <c r="N6955">
        <v>10.572415370409599</v>
      </c>
      <c r="O6955">
        <v>309.58089969790598</v>
      </c>
      <c r="P6955">
        <v>3451.4001003313101</v>
      </c>
      <c r="Q6955" t="s">
        <v>32</v>
      </c>
      <c r="R6955" t="s">
        <v>27</v>
      </c>
      <c r="S6955">
        <v>70</v>
      </c>
      <c r="T6955">
        <v>743.28517372258602</v>
      </c>
      <c r="U6955">
        <v>1300.74905401453</v>
      </c>
      <c r="V6955" t="s">
        <v>29</v>
      </c>
      <c r="W6955">
        <v>2450.0592177298299</v>
      </c>
      <c r="X6955">
        <v>24500.592177298298</v>
      </c>
      <c r="Y6955" t="s">
        <v>30</v>
      </c>
    </row>
    <row r="6956" spans="1:25" x14ac:dyDescent="0.35">
      <c r="A6956" t="s">
        <v>25</v>
      </c>
      <c r="B6956" s="1">
        <v>42352</v>
      </c>
      <c r="C6956">
        <v>20</v>
      </c>
      <c r="D6956">
        <v>48</v>
      </c>
      <c r="E6956">
        <v>242</v>
      </c>
      <c r="F6956">
        <v>21.6</v>
      </c>
      <c r="G6956">
        <v>0</v>
      </c>
      <c r="H6956">
        <v>87.594303008768605</v>
      </c>
      <c r="I6956">
        <v>68.009330817516201</v>
      </c>
      <c r="J6956">
        <v>318.71788723147699</v>
      </c>
      <c r="K6956">
        <v>9.0082523122521003</v>
      </c>
      <c r="L6956">
        <v>88.700480324039702</v>
      </c>
      <c r="M6956">
        <v>27.679769732905498</v>
      </c>
      <c r="N6956">
        <v>9.7094913931560605</v>
      </c>
      <c r="O6956">
        <v>257.39163833011298</v>
      </c>
      <c r="P6956">
        <v>2981.50466407764</v>
      </c>
      <c r="Q6956" t="s">
        <v>32</v>
      </c>
      <c r="R6956" t="s">
        <v>27</v>
      </c>
      <c r="S6956">
        <v>70</v>
      </c>
      <c r="T6956">
        <v>649.56461685631405</v>
      </c>
      <c r="U6956">
        <v>1136.73807949855</v>
      </c>
      <c r="V6956" t="s">
        <v>29</v>
      </c>
      <c r="W6956">
        <v>2251.0636721754199</v>
      </c>
      <c r="X6956">
        <v>22510.636721754199</v>
      </c>
      <c r="Y6956" t="s">
        <v>30</v>
      </c>
    </row>
    <row r="6957" spans="1:25" x14ac:dyDescent="0.35">
      <c r="A6957" t="s">
        <v>25</v>
      </c>
      <c r="B6957" s="1">
        <v>42353</v>
      </c>
      <c r="C6957">
        <v>20.3</v>
      </c>
      <c r="D6957">
        <v>46</v>
      </c>
      <c r="E6957">
        <v>225</v>
      </c>
      <c r="F6957">
        <v>13.68</v>
      </c>
      <c r="G6957">
        <v>0</v>
      </c>
      <c r="H6957">
        <v>87.997046380068099</v>
      </c>
      <c r="I6957">
        <v>70.592004369516204</v>
      </c>
      <c r="J6957">
        <v>325.77588723147699</v>
      </c>
      <c r="K6957">
        <v>6.4027527153733601</v>
      </c>
      <c r="L6957">
        <v>91.575521320480604</v>
      </c>
      <c r="M6957">
        <v>22.170431085591101</v>
      </c>
      <c r="N6957">
        <v>6.5552480159906699</v>
      </c>
      <c r="O6957">
        <v>122.860942709024</v>
      </c>
      <c r="P6957">
        <v>1477.60047246196</v>
      </c>
      <c r="Q6957" t="s">
        <v>29</v>
      </c>
      <c r="R6957" t="s">
        <v>27</v>
      </c>
      <c r="S6957">
        <v>70</v>
      </c>
      <c r="T6957">
        <v>391.47979523217498</v>
      </c>
      <c r="U6957">
        <v>685.08964165630698</v>
      </c>
      <c r="V6957" t="s">
        <v>29</v>
      </c>
      <c r="W6957">
        <v>1599.75663060293</v>
      </c>
      <c r="X6957">
        <v>15997.566306029301</v>
      </c>
      <c r="Y6957" t="s">
        <v>30</v>
      </c>
    </row>
    <row r="6958" spans="1:25" x14ac:dyDescent="0.35">
      <c r="A6958" t="s">
        <v>25</v>
      </c>
      <c r="B6958" s="1">
        <v>42354</v>
      </c>
      <c r="C6958">
        <v>19.600000000000001</v>
      </c>
      <c r="D6958">
        <v>52</v>
      </c>
      <c r="E6958">
        <v>272</v>
      </c>
      <c r="F6958">
        <v>23.76</v>
      </c>
      <c r="G6958">
        <v>0</v>
      </c>
      <c r="H6958">
        <v>87.997044944907501</v>
      </c>
      <c r="I6958">
        <v>72.812620881516196</v>
      </c>
      <c r="J6958">
        <v>332.707887231477</v>
      </c>
      <c r="K6958">
        <v>10.640409860963601</v>
      </c>
      <c r="L6958">
        <v>94.126586778949502</v>
      </c>
      <c r="M6958">
        <v>31.905014968852399</v>
      </c>
      <c r="N6958">
        <v>12.485307710036</v>
      </c>
      <c r="O6958">
        <v>360.30053745267401</v>
      </c>
      <c r="P6958">
        <v>4472.0616581531904</v>
      </c>
      <c r="Q6958" t="s">
        <v>31</v>
      </c>
      <c r="R6958" t="s">
        <v>27</v>
      </c>
      <c r="S6958">
        <v>70</v>
      </c>
      <c r="T6958">
        <v>823.53274377205298</v>
      </c>
      <c r="U6958">
        <v>1441.1823016010901</v>
      </c>
      <c r="V6958" t="s">
        <v>29</v>
      </c>
      <c r="W6958">
        <v>2607.7668268501802</v>
      </c>
      <c r="X6958">
        <v>26077.668268501799</v>
      </c>
      <c r="Y6958" t="s">
        <v>30</v>
      </c>
    </row>
    <row r="6959" spans="1:25" x14ac:dyDescent="0.35">
      <c r="A6959" t="s">
        <v>25</v>
      </c>
      <c r="B6959" s="1">
        <v>42355</v>
      </c>
      <c r="C6959">
        <v>16.100000000000001</v>
      </c>
      <c r="D6959">
        <v>66</v>
      </c>
      <c r="E6959">
        <v>226</v>
      </c>
      <c r="F6959">
        <v>19.440000000000001</v>
      </c>
      <c r="G6959">
        <v>0.8</v>
      </c>
      <c r="H6959">
        <v>82.996291447639905</v>
      </c>
      <c r="I6959">
        <v>74.119602097516207</v>
      </c>
      <c r="J6959">
        <v>339.00988723147702</v>
      </c>
      <c r="K6959">
        <v>4.2938893606447097</v>
      </c>
      <c r="L6959">
        <v>95.849138968804297</v>
      </c>
      <c r="M6959">
        <v>16.972697403409999</v>
      </c>
      <c r="N6959">
        <v>4.0853375072510296</v>
      </c>
      <c r="O6959">
        <v>47.132111958407101</v>
      </c>
      <c r="P6959">
        <v>597.07196648168303</v>
      </c>
      <c r="Q6959" t="s">
        <v>29</v>
      </c>
      <c r="R6959" t="s">
        <v>27</v>
      </c>
      <c r="S6959">
        <v>70</v>
      </c>
      <c r="T6959">
        <v>210.92587981174901</v>
      </c>
      <c r="U6959">
        <v>369.12028967056102</v>
      </c>
      <c r="V6959" t="s">
        <v>28</v>
      </c>
      <c r="W6959">
        <v>1014.79270857648</v>
      </c>
      <c r="X6959">
        <v>10147.927085764801</v>
      </c>
      <c r="Y6959" t="s">
        <v>30</v>
      </c>
    </row>
    <row r="6960" spans="1:25" x14ac:dyDescent="0.35">
      <c r="A6960" t="s">
        <v>25</v>
      </c>
      <c r="B6960" s="1">
        <v>42356</v>
      </c>
      <c r="C6960">
        <v>18.899999999999999</v>
      </c>
      <c r="D6960">
        <v>47</v>
      </c>
      <c r="E6960">
        <v>201</v>
      </c>
      <c r="F6960">
        <v>26.64</v>
      </c>
      <c r="G6960">
        <v>4.5999999999999996</v>
      </c>
      <c r="H6960">
        <v>73.877116308717206</v>
      </c>
      <c r="I6960">
        <v>51.938015903085898</v>
      </c>
      <c r="J6960">
        <v>334.27786239797598</v>
      </c>
      <c r="K6960">
        <v>2.7682584160676802</v>
      </c>
      <c r="L6960">
        <v>74.815221798520994</v>
      </c>
      <c r="M6960">
        <v>10.4242626490168</v>
      </c>
      <c r="N6960">
        <v>1.72388847102472</v>
      </c>
      <c r="O6960">
        <v>14.5526480465922</v>
      </c>
      <c r="P6960">
        <v>135.75646821621899</v>
      </c>
      <c r="Q6960" t="s">
        <v>28</v>
      </c>
      <c r="R6960" t="s">
        <v>27</v>
      </c>
      <c r="S6960">
        <v>70</v>
      </c>
      <c r="T6960">
        <v>104.55392339271999</v>
      </c>
      <c r="U6960">
        <v>182.969365937259</v>
      </c>
      <c r="V6960" t="s">
        <v>28</v>
      </c>
      <c r="W6960">
        <v>585.04037137840498</v>
      </c>
      <c r="X6960">
        <v>5850.4037137840496</v>
      </c>
      <c r="Y6960" t="s">
        <v>31</v>
      </c>
    </row>
    <row r="6961" spans="1:25" x14ac:dyDescent="0.35">
      <c r="A6961" t="s">
        <v>25</v>
      </c>
      <c r="B6961" s="1">
        <v>42357</v>
      </c>
      <c r="C6961">
        <v>18.899999999999999</v>
      </c>
      <c r="D6961">
        <v>59</v>
      </c>
      <c r="E6961">
        <v>217</v>
      </c>
      <c r="F6961">
        <v>19.079999999999998</v>
      </c>
      <c r="G6961">
        <v>0</v>
      </c>
      <c r="H6961">
        <v>82.741625522862194</v>
      </c>
      <c r="I6961">
        <v>53.770650303085901</v>
      </c>
      <c r="J6961">
        <v>341.08386239797602</v>
      </c>
      <c r="K6961">
        <v>4.0824008142114501</v>
      </c>
      <c r="L6961">
        <v>77.139417724146995</v>
      </c>
      <c r="M6961">
        <v>14.4736998726738</v>
      </c>
      <c r="N6961">
        <v>3.0817310224963901</v>
      </c>
      <c r="O6961">
        <v>40.332700988094302</v>
      </c>
      <c r="P6961">
        <v>391.94254837512699</v>
      </c>
      <c r="Q6961" t="s">
        <v>28</v>
      </c>
      <c r="R6961" t="s">
        <v>27</v>
      </c>
      <c r="S6961">
        <v>70</v>
      </c>
      <c r="T6961">
        <v>194.76269252499401</v>
      </c>
      <c r="U6961">
        <v>340.83471191874003</v>
      </c>
      <c r="V6961" t="s">
        <v>28</v>
      </c>
      <c r="W6961">
        <v>954.73689864555502</v>
      </c>
      <c r="X6961">
        <v>9547.3689864555508</v>
      </c>
      <c r="Y6961" t="s">
        <v>31</v>
      </c>
    </row>
    <row r="6962" spans="1:25" x14ac:dyDescent="0.35">
      <c r="A6962" t="s">
        <v>25</v>
      </c>
      <c r="B6962" s="1">
        <v>42358</v>
      </c>
      <c r="C6962">
        <v>22.6</v>
      </c>
      <c r="D6962">
        <v>52</v>
      </c>
      <c r="E6962">
        <v>236</v>
      </c>
      <c r="F6962">
        <v>23.4</v>
      </c>
      <c r="G6962">
        <v>0</v>
      </c>
      <c r="H6962">
        <v>86.701739557702894</v>
      </c>
      <c r="I6962">
        <v>56.313095295085901</v>
      </c>
      <c r="J6962">
        <v>348.555862397976</v>
      </c>
      <c r="K6962">
        <v>8.6853305950288409</v>
      </c>
      <c r="L6962">
        <v>80.223630301714806</v>
      </c>
      <c r="M6962">
        <v>25.634590774522799</v>
      </c>
      <c r="N6962">
        <v>8.4760129638877295</v>
      </c>
      <c r="O6962">
        <v>235.57004140052899</v>
      </c>
      <c r="P6962">
        <v>2409.2949180129899</v>
      </c>
      <c r="Q6962" t="s">
        <v>32</v>
      </c>
      <c r="R6962" t="s">
        <v>27</v>
      </c>
      <c r="S6962">
        <v>70</v>
      </c>
      <c r="T6962">
        <v>616.06637169530097</v>
      </c>
      <c r="U6962">
        <v>1078.11615046678</v>
      </c>
      <c r="V6962" t="s">
        <v>29</v>
      </c>
      <c r="W6962">
        <v>2175.67349541058</v>
      </c>
      <c r="X6962">
        <v>21756.734954105799</v>
      </c>
      <c r="Y6962" t="s">
        <v>30</v>
      </c>
    </row>
    <row r="6963" spans="1:25" x14ac:dyDescent="0.35">
      <c r="A6963" t="s">
        <v>25</v>
      </c>
      <c r="B6963" s="1">
        <v>42359</v>
      </c>
      <c r="C6963">
        <v>22.5</v>
      </c>
      <c r="D6963">
        <v>50</v>
      </c>
      <c r="E6963">
        <v>236</v>
      </c>
      <c r="F6963">
        <v>29.16</v>
      </c>
      <c r="G6963">
        <v>0</v>
      </c>
      <c r="H6963">
        <v>87.621236995122501</v>
      </c>
      <c r="I6963">
        <v>58.950300895085903</v>
      </c>
      <c r="J6963">
        <v>356.00986239797601</v>
      </c>
      <c r="K6963">
        <v>13.2360280661266</v>
      </c>
      <c r="L6963">
        <v>83.382948975081106</v>
      </c>
      <c r="M6963">
        <v>34.765363844488903</v>
      </c>
      <c r="N6963">
        <v>14.5344533650884</v>
      </c>
      <c r="O6963">
        <v>525.25056935940995</v>
      </c>
      <c r="P6963">
        <v>5641.7578783190702</v>
      </c>
      <c r="Q6963" t="s">
        <v>31</v>
      </c>
      <c r="R6963" t="s">
        <v>27</v>
      </c>
      <c r="S6963">
        <v>70</v>
      </c>
      <c r="T6963">
        <v>1110.7907306377299</v>
      </c>
      <c r="U6963">
        <v>1943.88377861603</v>
      </c>
      <c r="V6963" t="s">
        <v>29</v>
      </c>
      <c r="W6963">
        <v>3092.8169411925201</v>
      </c>
      <c r="X6963">
        <v>30928.169411925199</v>
      </c>
      <c r="Y6963" t="s">
        <v>30</v>
      </c>
    </row>
    <row r="6964" spans="1:25" x14ac:dyDescent="0.35">
      <c r="A6964" t="s">
        <v>25</v>
      </c>
      <c r="B6964" s="1">
        <v>42360</v>
      </c>
      <c r="C6964">
        <v>23</v>
      </c>
      <c r="D6964">
        <v>54</v>
      </c>
      <c r="E6964">
        <v>226</v>
      </c>
      <c r="F6964">
        <v>23.04</v>
      </c>
      <c r="G6964">
        <v>0</v>
      </c>
      <c r="H6964">
        <v>87.621235563618498</v>
      </c>
      <c r="I6964">
        <v>61.4279332070859</v>
      </c>
      <c r="J6964">
        <v>363.55386239797599</v>
      </c>
      <c r="K6964">
        <v>9.7235959688156406</v>
      </c>
      <c r="L6964">
        <v>86.371452611967698</v>
      </c>
      <c r="M6964">
        <v>28.7732684230925</v>
      </c>
      <c r="N6964">
        <v>10.398717575351199</v>
      </c>
      <c r="O6964">
        <v>299.23513569133502</v>
      </c>
      <c r="P6964">
        <v>3356.8492385438599</v>
      </c>
      <c r="Q6964" t="s">
        <v>32</v>
      </c>
      <c r="R6964" t="s">
        <v>27</v>
      </c>
      <c r="S6964">
        <v>70</v>
      </c>
      <c r="T6964">
        <v>724.93789609139503</v>
      </c>
      <c r="U6964">
        <v>1268.6413181599401</v>
      </c>
      <c r="V6964" t="s">
        <v>29</v>
      </c>
      <c r="W6964">
        <v>2412.4152497221398</v>
      </c>
      <c r="X6964">
        <v>24124.152497221399</v>
      </c>
      <c r="Y6964" t="s">
        <v>30</v>
      </c>
    </row>
    <row r="6965" spans="1:25" x14ac:dyDescent="0.35">
      <c r="A6965" t="s">
        <v>25</v>
      </c>
      <c r="B6965" s="1">
        <v>42361</v>
      </c>
      <c r="C6965">
        <v>19.100000000000001</v>
      </c>
      <c r="D6965">
        <v>78</v>
      </c>
      <c r="E6965">
        <v>236</v>
      </c>
      <c r="F6965">
        <v>14.76</v>
      </c>
      <c r="G6965">
        <v>0.2</v>
      </c>
      <c r="H6965">
        <v>84.274916803491294</v>
      </c>
      <c r="I6965">
        <v>62.421131655085901</v>
      </c>
      <c r="J6965">
        <v>370.39586239797598</v>
      </c>
      <c r="K6965">
        <v>4.0125215102565397</v>
      </c>
      <c r="L6965">
        <v>87.835830017161996</v>
      </c>
      <c r="M6965">
        <v>15.372149812685</v>
      </c>
      <c r="N6965">
        <v>3.4283816408685901</v>
      </c>
      <c r="O6965">
        <v>39.287782651524502</v>
      </c>
      <c r="P6965">
        <v>449.78741238380297</v>
      </c>
      <c r="Q6965" t="s">
        <v>28</v>
      </c>
      <c r="R6965" t="s">
        <v>27</v>
      </c>
      <c r="S6965">
        <v>70</v>
      </c>
      <c r="T6965">
        <v>189.513548248929</v>
      </c>
      <c r="U6965">
        <v>331.64870943562499</v>
      </c>
      <c r="V6965" t="s">
        <v>28</v>
      </c>
      <c r="W6965">
        <v>934.88737685972603</v>
      </c>
      <c r="X6965">
        <v>9348.8737685972592</v>
      </c>
      <c r="Y6965" t="s">
        <v>31</v>
      </c>
    </row>
    <row r="6966" spans="1:25" x14ac:dyDescent="0.35">
      <c r="A6966" t="s">
        <v>25</v>
      </c>
      <c r="B6966" s="1">
        <v>42362</v>
      </c>
      <c r="C6966">
        <v>20.100000000000001</v>
      </c>
      <c r="D6966">
        <v>64</v>
      </c>
      <c r="E6966">
        <v>240</v>
      </c>
      <c r="F6966">
        <v>13.32</v>
      </c>
      <c r="G6966">
        <v>1.8</v>
      </c>
      <c r="H6966">
        <v>76.765838589731004</v>
      </c>
      <c r="I6966">
        <v>59.478699635531797</v>
      </c>
      <c r="J6966">
        <v>377.41786239797602</v>
      </c>
      <c r="K6966">
        <v>1.6736766015923299</v>
      </c>
      <c r="L6966">
        <v>85.336248735667994</v>
      </c>
      <c r="M6966">
        <v>7.3374374322282696</v>
      </c>
      <c r="N6966">
        <v>0.92593928723086705</v>
      </c>
      <c r="O6966">
        <v>3.7211564776045001</v>
      </c>
      <c r="P6966">
        <v>41.133176234699697</v>
      </c>
      <c r="Q6966" t="s">
        <v>28</v>
      </c>
      <c r="R6966" t="s">
        <v>27</v>
      </c>
      <c r="S6966">
        <v>70</v>
      </c>
      <c r="T6966">
        <v>45.897578237873098</v>
      </c>
      <c r="U6966">
        <v>80.320761916277903</v>
      </c>
      <c r="V6966" t="s">
        <v>28</v>
      </c>
      <c r="W6966">
        <v>297.65792033887902</v>
      </c>
      <c r="X6966">
        <v>2976.5792033887901</v>
      </c>
      <c r="Y6966" t="s">
        <v>32</v>
      </c>
    </row>
    <row r="6967" spans="1:25" x14ac:dyDescent="0.35">
      <c r="A6967" t="s">
        <v>25</v>
      </c>
      <c r="B6967" s="1">
        <v>42363</v>
      </c>
      <c r="C6967">
        <v>21.8</v>
      </c>
      <c r="D6967">
        <v>48</v>
      </c>
      <c r="E6967">
        <v>237</v>
      </c>
      <c r="F6967">
        <v>23.04</v>
      </c>
      <c r="G6967">
        <v>0.2</v>
      </c>
      <c r="H6967">
        <v>86.165214957894804</v>
      </c>
      <c r="I6967">
        <v>62.140042371531798</v>
      </c>
      <c r="J6967">
        <v>384.745862397976</v>
      </c>
      <c r="K6967">
        <v>7.9061559607626597</v>
      </c>
      <c r="L6967">
        <v>88.532874132529201</v>
      </c>
      <c r="M6967">
        <v>25.271408051995</v>
      </c>
      <c r="N6967">
        <v>8.2646223486223107</v>
      </c>
      <c r="O6967">
        <v>195.64739683665201</v>
      </c>
      <c r="P6967">
        <v>2261.1804106395798</v>
      </c>
      <c r="Q6967" t="s">
        <v>32</v>
      </c>
      <c r="R6967" t="s">
        <v>27</v>
      </c>
      <c r="S6967">
        <v>70</v>
      </c>
      <c r="T6967">
        <v>536.79999067435494</v>
      </c>
      <c r="U6967">
        <v>939.39998368012198</v>
      </c>
      <c r="V6967" t="s">
        <v>29</v>
      </c>
      <c r="W6967">
        <v>1987.3404602191599</v>
      </c>
      <c r="X6967">
        <v>19873.4046021916</v>
      </c>
      <c r="Y6967" t="s">
        <v>30</v>
      </c>
    </row>
    <row r="6968" spans="1:25" x14ac:dyDescent="0.35">
      <c r="A6968" t="s">
        <v>25</v>
      </c>
      <c r="B6968" s="1">
        <v>42364</v>
      </c>
      <c r="C6968">
        <v>25.7</v>
      </c>
      <c r="D6968">
        <v>45</v>
      </c>
      <c r="E6968">
        <v>117</v>
      </c>
      <c r="F6968">
        <v>18.36</v>
      </c>
      <c r="G6968">
        <v>0</v>
      </c>
      <c r="H6968">
        <v>88.797729942688093</v>
      </c>
      <c r="I6968">
        <v>65.434314451531804</v>
      </c>
      <c r="J6968">
        <v>392.77586239797603</v>
      </c>
      <c r="K6968">
        <v>9.0926810515368093</v>
      </c>
      <c r="L6968">
        <v>92.389615125969499</v>
      </c>
      <c r="M6968">
        <v>28.430192181703099</v>
      </c>
      <c r="N6968">
        <v>10.1802663780787</v>
      </c>
      <c r="O6968">
        <v>263.66733183213398</v>
      </c>
      <c r="P6968">
        <v>3203.6652278564202</v>
      </c>
      <c r="Q6968" t="s">
        <v>32</v>
      </c>
      <c r="R6968" t="s">
        <v>27</v>
      </c>
      <c r="S6968">
        <v>70</v>
      </c>
      <c r="T6968">
        <v>658.37968118019705</v>
      </c>
      <c r="U6968">
        <v>1152.1644420653399</v>
      </c>
      <c r="V6968" t="s">
        <v>29</v>
      </c>
      <c r="W6968">
        <v>2270.5137889245798</v>
      </c>
      <c r="X6968">
        <v>22705.137889245801</v>
      </c>
      <c r="Y6968" t="s">
        <v>30</v>
      </c>
    </row>
    <row r="6969" spans="1:25" x14ac:dyDescent="0.35">
      <c r="A6969" t="s">
        <v>25</v>
      </c>
      <c r="B6969" s="1">
        <v>42365</v>
      </c>
      <c r="C6969">
        <v>27.3</v>
      </c>
      <c r="D6969">
        <v>32</v>
      </c>
      <c r="E6969">
        <v>220</v>
      </c>
      <c r="F6969">
        <v>12.6</v>
      </c>
      <c r="G6969">
        <v>0</v>
      </c>
      <c r="H6969">
        <v>91.568303717582594</v>
      </c>
      <c r="I6969">
        <v>69.750391955531796</v>
      </c>
      <c r="J6969">
        <v>401.09386239797601</v>
      </c>
      <c r="K6969">
        <v>10.110946068716499</v>
      </c>
      <c r="L6969">
        <v>97.229957358126597</v>
      </c>
      <c r="M6969">
        <v>31.3147694454929</v>
      </c>
      <c r="N6969">
        <v>12.079390489301201</v>
      </c>
      <c r="O6969">
        <v>327.81387973986102</v>
      </c>
      <c r="P6969">
        <v>4219.2163411704296</v>
      </c>
      <c r="Q6969" t="s">
        <v>31</v>
      </c>
      <c r="R6969" t="s">
        <v>27</v>
      </c>
      <c r="S6969">
        <v>70</v>
      </c>
      <c r="T6969">
        <v>766.34688007899103</v>
      </c>
      <c r="U6969">
        <v>1341.1070401382301</v>
      </c>
      <c r="V6969" t="s">
        <v>29</v>
      </c>
      <c r="W6969">
        <v>2496.5173399496398</v>
      </c>
      <c r="X6969">
        <v>24965.173399496402</v>
      </c>
      <c r="Y6969" t="s">
        <v>30</v>
      </c>
    </row>
    <row r="6970" spans="1:25" x14ac:dyDescent="0.35">
      <c r="A6970" t="s">
        <v>25</v>
      </c>
      <c r="B6970" s="1">
        <v>42366</v>
      </c>
      <c r="C6970">
        <v>25.4</v>
      </c>
      <c r="D6970">
        <v>41</v>
      </c>
      <c r="E6970">
        <v>239</v>
      </c>
      <c r="F6970">
        <v>23.4</v>
      </c>
      <c r="G6970">
        <v>0</v>
      </c>
      <c r="H6970">
        <v>91.410033682940494</v>
      </c>
      <c r="I6970">
        <v>73.244689375531806</v>
      </c>
      <c r="J6970">
        <v>409.06986239797601</v>
      </c>
      <c r="K6970">
        <v>17.036299657761401</v>
      </c>
      <c r="L6970">
        <v>101.19259268047701</v>
      </c>
      <c r="M6970">
        <v>44.843290280041799</v>
      </c>
      <c r="N6970">
        <v>22.8072764559783</v>
      </c>
      <c r="O6970">
        <v>795.07258535603705</v>
      </c>
      <c r="P6970">
        <v>10685.676399398801</v>
      </c>
      <c r="Q6970" t="s">
        <v>30</v>
      </c>
      <c r="R6970" t="s">
        <v>27</v>
      </c>
      <c r="S6970">
        <v>70</v>
      </c>
      <c r="T6970">
        <v>1538.8507087348</v>
      </c>
      <c r="U6970">
        <v>2692.9887402858999</v>
      </c>
      <c r="V6970" t="s">
        <v>32</v>
      </c>
      <c r="W6970">
        <v>3639.80287033698</v>
      </c>
      <c r="X6970">
        <v>36398.028703369797</v>
      </c>
      <c r="Y6970" t="s">
        <v>30</v>
      </c>
    </row>
    <row r="6971" spans="1:25" x14ac:dyDescent="0.35">
      <c r="A6971" t="s">
        <v>25</v>
      </c>
      <c r="B6971" s="1">
        <v>42367</v>
      </c>
      <c r="C6971">
        <v>23.7</v>
      </c>
      <c r="D6971">
        <v>46</v>
      </c>
      <c r="E6971">
        <v>208</v>
      </c>
      <c r="F6971">
        <v>13.32</v>
      </c>
      <c r="G6971">
        <v>0</v>
      </c>
      <c r="H6971">
        <v>90.428383292930505</v>
      </c>
      <c r="I6971">
        <v>76.237694239531805</v>
      </c>
      <c r="J6971">
        <v>416.73986239797603</v>
      </c>
      <c r="K6971">
        <v>8.9120979555753692</v>
      </c>
      <c r="L6971">
        <v>104.62539913933399</v>
      </c>
      <c r="M6971">
        <v>29.763931998726701</v>
      </c>
      <c r="N6971">
        <v>11.0408050491074</v>
      </c>
      <c r="O6971">
        <v>256.65219926710398</v>
      </c>
      <c r="P6971">
        <v>3571.9431329968702</v>
      </c>
      <c r="Q6971" t="s">
        <v>32</v>
      </c>
      <c r="R6971" t="s">
        <v>27</v>
      </c>
      <c r="S6971">
        <v>70</v>
      </c>
      <c r="T6971">
        <v>639.55348149685699</v>
      </c>
      <c r="U6971">
        <v>1119.2185926195</v>
      </c>
      <c r="V6971" t="s">
        <v>29</v>
      </c>
      <c r="W6971">
        <v>2228.7803464547601</v>
      </c>
      <c r="X6971">
        <v>22287.8034645476</v>
      </c>
      <c r="Y6971" t="s">
        <v>30</v>
      </c>
    </row>
    <row r="6972" spans="1:25" x14ac:dyDescent="0.35">
      <c r="A6972" t="s">
        <v>25</v>
      </c>
      <c r="B6972" s="1">
        <v>42368</v>
      </c>
      <c r="C6972">
        <v>26.4</v>
      </c>
      <c r="D6972">
        <v>41</v>
      </c>
      <c r="E6972">
        <v>344</v>
      </c>
      <c r="F6972">
        <v>18.72</v>
      </c>
      <c r="G6972">
        <v>0</v>
      </c>
      <c r="H6972">
        <v>90.428381834112699</v>
      </c>
      <c r="I6972">
        <v>79.863851939531799</v>
      </c>
      <c r="J6972">
        <v>424.89586239797598</v>
      </c>
      <c r="K6972">
        <v>11.699141533154901</v>
      </c>
      <c r="L6972">
        <v>108.665509039706</v>
      </c>
      <c r="M6972">
        <v>36.288141857137198</v>
      </c>
      <c r="N6972">
        <v>15.6802317524052</v>
      </c>
      <c r="O6972">
        <v>436.58931393952298</v>
      </c>
      <c r="P6972">
        <v>6313.4473113750601</v>
      </c>
      <c r="Q6972" t="s">
        <v>31</v>
      </c>
      <c r="R6972" t="s">
        <v>27</v>
      </c>
      <c r="S6972">
        <v>70</v>
      </c>
      <c r="T6972">
        <v>939.55755332139904</v>
      </c>
      <c r="U6972">
        <v>1644.22571831245</v>
      </c>
      <c r="V6972" t="s">
        <v>29</v>
      </c>
      <c r="W6972">
        <v>2817.5202150536502</v>
      </c>
      <c r="X6972">
        <v>28175.202150536501</v>
      </c>
      <c r="Y6972" t="s">
        <v>30</v>
      </c>
    </row>
    <row r="6973" spans="1:25" x14ac:dyDescent="0.35">
      <c r="A6973" t="s">
        <v>25</v>
      </c>
      <c r="B6973" s="1">
        <v>42369</v>
      </c>
      <c r="C6973">
        <v>25.2</v>
      </c>
      <c r="D6973">
        <v>41</v>
      </c>
      <c r="E6973">
        <v>102</v>
      </c>
      <c r="F6973">
        <v>38.880000000000003</v>
      </c>
      <c r="G6973">
        <v>0</v>
      </c>
      <c r="H6973">
        <v>90.428380375295006</v>
      </c>
      <c r="I6973">
        <v>83.331777303531794</v>
      </c>
      <c r="J6973">
        <v>432.83586239797597</v>
      </c>
      <c r="K6973">
        <v>32.310028347799097</v>
      </c>
      <c r="L6973">
        <v>112.510709410209</v>
      </c>
      <c r="M6973">
        <v>69.525983018180796</v>
      </c>
      <c r="N6973">
        <v>49.564341236337398</v>
      </c>
      <c r="O6973">
        <v>1542.42801999363</v>
      </c>
      <c r="P6973">
        <v>23073.353687418701</v>
      </c>
      <c r="Q6973" t="s">
        <v>30</v>
      </c>
      <c r="R6973" t="s">
        <v>27</v>
      </c>
      <c r="S6973">
        <v>70</v>
      </c>
      <c r="T6973">
        <v>3093.25223290741</v>
      </c>
      <c r="U6973">
        <v>5413.1914075879704</v>
      </c>
      <c r="V6973" t="s">
        <v>31</v>
      </c>
      <c r="W6973">
        <v>4631.2588013287505</v>
      </c>
      <c r="X6973">
        <v>46312.588013287503</v>
      </c>
      <c r="Y6973" t="s">
        <v>30</v>
      </c>
    </row>
    <row r="6974" spans="1:25" x14ac:dyDescent="0.35">
      <c r="A6974" t="s">
        <v>25</v>
      </c>
      <c r="B6974" s="1">
        <v>42370</v>
      </c>
      <c r="C6974">
        <v>18.7</v>
      </c>
      <c r="D6974">
        <v>89</v>
      </c>
      <c r="E6974">
        <v>98</v>
      </c>
      <c r="F6974">
        <v>18.36</v>
      </c>
      <c r="G6974">
        <v>12.6</v>
      </c>
      <c r="H6974">
        <v>39.247418098373998</v>
      </c>
      <c r="I6974">
        <v>41.810929040239998</v>
      </c>
      <c r="J6974">
        <v>389.80773647330199</v>
      </c>
      <c r="K6974">
        <v>7.5422675239102205E-2</v>
      </c>
      <c r="L6974">
        <v>65.939986694673195</v>
      </c>
      <c r="M6974">
        <v>0.154968421438198</v>
      </c>
      <c r="N6974">
        <v>1.0029964232378E-3</v>
      </c>
      <c r="O6974">
        <v>3.9608582868916602E-4</v>
      </c>
      <c r="P6974">
        <v>3.0945231861863199E-3</v>
      </c>
      <c r="Q6974" t="s">
        <v>26</v>
      </c>
      <c r="R6974" t="s">
        <v>27</v>
      </c>
      <c r="S6974">
        <v>75</v>
      </c>
      <c r="T6974">
        <v>0.309567926453505</v>
      </c>
      <c r="U6974">
        <v>0.54174387129363399</v>
      </c>
      <c r="V6974" t="s">
        <v>26</v>
      </c>
      <c r="W6974">
        <v>3.2045191562483502</v>
      </c>
      <c r="X6974">
        <v>0</v>
      </c>
      <c r="Y6974" t="s">
        <v>26</v>
      </c>
    </row>
    <row r="6975" spans="1:25" x14ac:dyDescent="0.35">
      <c r="A6975" t="s">
        <v>25</v>
      </c>
      <c r="B6975" s="1">
        <v>42371</v>
      </c>
      <c r="C6975">
        <v>19.3</v>
      </c>
      <c r="D6975">
        <v>89</v>
      </c>
      <c r="E6975">
        <v>99</v>
      </c>
      <c r="F6975">
        <v>20.88</v>
      </c>
      <c r="G6975">
        <v>28.6</v>
      </c>
      <c r="H6975">
        <v>27.598196461241901</v>
      </c>
      <c r="I6975">
        <v>15.7214633373354</v>
      </c>
      <c r="J6975">
        <v>294.19957236775201</v>
      </c>
      <c r="K6975">
        <v>4.9300921285177603E-3</v>
      </c>
      <c r="L6975">
        <v>27.737349236332602</v>
      </c>
      <c r="M6975">
        <v>5.5240646633702003E-3</v>
      </c>
      <c r="N6975" s="2">
        <v>2.7438912707569201E-6</v>
      </c>
      <c r="O6975" s="2">
        <v>8.8371373917642402E-8</v>
      </c>
      <c r="P6975" s="2">
        <v>1.5053720691467501E-7</v>
      </c>
      <c r="Q6975" t="s">
        <v>26</v>
      </c>
      <c r="R6975" t="s">
        <v>27</v>
      </c>
      <c r="S6975">
        <v>75</v>
      </c>
      <c r="T6975">
        <v>3.0044625924842798E-3</v>
      </c>
      <c r="U6975">
        <v>5.2578095368475001E-3</v>
      </c>
      <c r="V6975" t="s">
        <v>26</v>
      </c>
      <c r="W6975">
        <v>5.3837771945454402E-2</v>
      </c>
      <c r="X6975">
        <v>0</v>
      </c>
      <c r="Y6975" t="s">
        <v>26</v>
      </c>
    </row>
    <row r="6976" spans="1:25" x14ac:dyDescent="0.35">
      <c r="A6976" t="s">
        <v>25</v>
      </c>
      <c r="B6976" s="1">
        <v>42372</v>
      </c>
      <c r="C6976">
        <v>26.3</v>
      </c>
      <c r="D6976">
        <v>66</v>
      </c>
      <c r="E6976">
        <v>359</v>
      </c>
      <c r="F6976">
        <v>10.08</v>
      </c>
      <c r="G6976">
        <v>5.6</v>
      </c>
      <c r="H6976">
        <v>56.508767301453801</v>
      </c>
      <c r="I6976">
        <v>11.2288988528231</v>
      </c>
      <c r="J6976">
        <v>288.998249849601</v>
      </c>
      <c r="K6976">
        <v>0.52777095457970902</v>
      </c>
      <c r="L6976">
        <v>20.469467497581601</v>
      </c>
      <c r="M6976">
        <v>0.48548543832055302</v>
      </c>
      <c r="N6976">
        <v>7.5700856372329798E-3</v>
      </c>
      <c r="O6976">
        <v>8.8288780842984305E-2</v>
      </c>
      <c r="P6976">
        <v>8.0318486312077803E-2</v>
      </c>
      <c r="Q6976" t="s">
        <v>26</v>
      </c>
      <c r="R6976" t="s">
        <v>27</v>
      </c>
      <c r="S6976">
        <v>75</v>
      </c>
      <c r="T6976">
        <v>8.3430687501230008</v>
      </c>
      <c r="U6976">
        <v>14.600370312715301</v>
      </c>
      <c r="V6976" t="s">
        <v>28</v>
      </c>
      <c r="W6976">
        <v>57.348007600494498</v>
      </c>
      <c r="X6976">
        <v>0</v>
      </c>
      <c r="Y6976" t="s">
        <v>26</v>
      </c>
    </row>
    <row r="6977" spans="1:25" x14ac:dyDescent="0.35">
      <c r="A6977" t="s">
        <v>25</v>
      </c>
      <c r="B6977" s="1">
        <v>42373</v>
      </c>
      <c r="C6977">
        <v>26.8</v>
      </c>
      <c r="D6977">
        <v>50</v>
      </c>
      <c r="E6977">
        <v>216</v>
      </c>
      <c r="F6977">
        <v>6.84</v>
      </c>
      <c r="G6977">
        <v>0.2</v>
      </c>
      <c r="H6977">
        <v>81.297292947778701</v>
      </c>
      <c r="I6977">
        <v>14.267348352823101</v>
      </c>
      <c r="J6977">
        <v>297.52624984960102</v>
      </c>
      <c r="K6977">
        <v>1.8494424469645501</v>
      </c>
      <c r="L6977">
        <v>25.480067123484599</v>
      </c>
      <c r="M6977">
        <v>3.4083782780108902</v>
      </c>
      <c r="N6977">
        <v>0.238329877776983</v>
      </c>
      <c r="O6977">
        <v>3.6178764195795199</v>
      </c>
      <c r="P6977">
        <v>5.1913590864484496</v>
      </c>
      <c r="Q6977" t="s">
        <v>26</v>
      </c>
      <c r="R6977" t="s">
        <v>27</v>
      </c>
      <c r="S6977">
        <v>75</v>
      </c>
      <c r="T6977">
        <v>67.636316425708898</v>
      </c>
      <c r="U6977">
        <v>118.36355374499099</v>
      </c>
      <c r="V6977" t="s">
        <v>28</v>
      </c>
      <c r="W6977">
        <v>341.361308231892</v>
      </c>
      <c r="X6977">
        <v>3413.6130823189201</v>
      </c>
      <c r="Y6977" t="s">
        <v>32</v>
      </c>
    </row>
    <row r="6978" spans="1:25" x14ac:dyDescent="0.35">
      <c r="A6978" t="s">
        <v>25</v>
      </c>
      <c r="B6978" s="1">
        <v>42374</v>
      </c>
      <c r="C6978">
        <v>20.399999999999999</v>
      </c>
      <c r="D6978">
        <v>53</v>
      </c>
      <c r="E6978">
        <v>102</v>
      </c>
      <c r="F6978">
        <v>31.68</v>
      </c>
      <c r="G6978">
        <v>0</v>
      </c>
      <c r="H6978">
        <v>86.018409857763402</v>
      </c>
      <c r="I6978">
        <v>16.468318402823101</v>
      </c>
      <c r="J6978">
        <v>304.90224984960099</v>
      </c>
      <c r="K6978">
        <v>11.9694948831433</v>
      </c>
      <c r="L6978">
        <v>29.018309240645699</v>
      </c>
      <c r="M6978">
        <v>19.3032597995693</v>
      </c>
      <c r="N6978">
        <v>5.1302102592410499</v>
      </c>
      <c r="O6978">
        <v>343.20205387823898</v>
      </c>
      <c r="P6978">
        <v>639.66353046838196</v>
      </c>
      <c r="Q6978" t="s">
        <v>29</v>
      </c>
      <c r="R6978" t="s">
        <v>27</v>
      </c>
      <c r="S6978">
        <v>75</v>
      </c>
      <c r="T6978">
        <v>1211.8473670661799</v>
      </c>
      <c r="U6978">
        <v>2120.7328923658201</v>
      </c>
      <c r="V6978" t="s">
        <v>32</v>
      </c>
      <c r="W6978">
        <v>2868.4114554150501</v>
      </c>
      <c r="X6978">
        <v>28684.114554150499</v>
      </c>
      <c r="Y6978" t="s">
        <v>30</v>
      </c>
    </row>
    <row r="6979" spans="1:25" x14ac:dyDescent="0.35">
      <c r="A6979" t="s">
        <v>25</v>
      </c>
      <c r="B6979" s="1">
        <v>42375</v>
      </c>
      <c r="C6979">
        <v>20.6</v>
      </c>
      <c r="D6979">
        <v>46</v>
      </c>
      <c r="E6979">
        <v>83</v>
      </c>
      <c r="F6979">
        <v>34.56</v>
      </c>
      <c r="G6979">
        <v>0</v>
      </c>
      <c r="H6979">
        <v>87.868455840393693</v>
      </c>
      <c r="I6979">
        <v>19.020615982823099</v>
      </c>
      <c r="J6979">
        <v>312.31424984960103</v>
      </c>
      <c r="K6979">
        <v>18.001281109720502</v>
      </c>
      <c r="L6979">
        <v>33.014582550590703</v>
      </c>
      <c r="M6979">
        <v>27.392971371820099</v>
      </c>
      <c r="N6979">
        <v>9.5321350829920704</v>
      </c>
      <c r="O6979">
        <v>682.96062842292997</v>
      </c>
      <c r="P6979">
        <v>1637.4040617872799</v>
      </c>
      <c r="Q6979" t="s">
        <v>29</v>
      </c>
      <c r="R6979" t="s">
        <v>27</v>
      </c>
      <c r="S6979">
        <v>75</v>
      </c>
      <c r="T6979">
        <v>2058.6510467811199</v>
      </c>
      <c r="U6979">
        <v>3602.6393318669502</v>
      </c>
      <c r="V6979" t="s">
        <v>32</v>
      </c>
      <c r="W6979">
        <v>3752.1320712073002</v>
      </c>
      <c r="X6979">
        <v>37521.320712073</v>
      </c>
      <c r="Y6979" t="s">
        <v>30</v>
      </c>
    </row>
    <row r="6980" spans="1:25" x14ac:dyDescent="0.35">
      <c r="A6980" t="s">
        <v>25</v>
      </c>
      <c r="B6980" s="1">
        <v>42376</v>
      </c>
      <c r="C6980">
        <v>23.6</v>
      </c>
      <c r="D6980">
        <v>48</v>
      </c>
      <c r="E6980">
        <v>73</v>
      </c>
      <c r="F6980">
        <v>21.96</v>
      </c>
      <c r="G6980">
        <v>0</v>
      </c>
      <c r="H6980">
        <v>88.234505413349694</v>
      </c>
      <c r="I6980">
        <v>21.818167622823101</v>
      </c>
      <c r="J6980">
        <v>320.26624984960102</v>
      </c>
      <c r="K6980">
        <v>10.0544271664196</v>
      </c>
      <c r="L6980">
        <v>37.2860468487265</v>
      </c>
      <c r="M6980">
        <v>19.249138615574601</v>
      </c>
      <c r="N6980">
        <v>5.1047785285142799</v>
      </c>
      <c r="O6980">
        <v>269.62389361279799</v>
      </c>
      <c r="P6980">
        <v>813.33023712192198</v>
      </c>
      <c r="Q6980" t="s">
        <v>29</v>
      </c>
      <c r="R6980" t="s">
        <v>27</v>
      </c>
      <c r="S6980">
        <v>75</v>
      </c>
      <c r="T6980">
        <v>950.35136007922904</v>
      </c>
      <c r="U6980">
        <v>1663.1148801386501</v>
      </c>
      <c r="V6980" t="s">
        <v>29</v>
      </c>
      <c r="W6980">
        <v>2484.3889623566702</v>
      </c>
      <c r="X6980">
        <v>24843.889623566702</v>
      </c>
      <c r="Y6980" t="s">
        <v>30</v>
      </c>
    </row>
    <row r="6981" spans="1:25" x14ac:dyDescent="0.35">
      <c r="A6981" t="s">
        <v>25</v>
      </c>
      <c r="B6981" s="1">
        <v>42377</v>
      </c>
      <c r="C6981">
        <v>21</v>
      </c>
      <c r="D6981">
        <v>89</v>
      </c>
      <c r="E6981">
        <v>351</v>
      </c>
      <c r="F6981">
        <v>16.559999999999999</v>
      </c>
      <c r="G6981">
        <v>13.8</v>
      </c>
      <c r="H6981">
        <v>39.196681517933598</v>
      </c>
      <c r="I6981">
        <v>10.282039045520699</v>
      </c>
      <c r="J6981">
        <v>285.42506225339702</v>
      </c>
      <c r="K6981">
        <v>6.8198830118842105E-2</v>
      </c>
      <c r="L6981">
        <v>18.865105433123301</v>
      </c>
      <c r="M6981">
        <v>5.95976030325749E-2</v>
      </c>
      <c r="N6981">
        <v>1.8480931948580399E-4</v>
      </c>
      <c r="O6981">
        <v>1.9214273880209301E-4</v>
      </c>
      <c r="P6981">
        <v>1.46848746658934E-4</v>
      </c>
      <c r="Q6981" t="s">
        <v>26</v>
      </c>
      <c r="R6981" t="s">
        <v>27</v>
      </c>
      <c r="S6981">
        <v>75</v>
      </c>
      <c r="T6981">
        <v>0.260925629328013</v>
      </c>
      <c r="U6981">
        <v>0.456619851324023</v>
      </c>
      <c r="V6981" t="s">
        <v>26</v>
      </c>
      <c r="W6981">
        <v>2.7568324640617599</v>
      </c>
      <c r="X6981">
        <v>0</v>
      </c>
      <c r="Y6981" t="s">
        <v>26</v>
      </c>
    </row>
    <row r="6982" spans="1:25" x14ac:dyDescent="0.35">
      <c r="A6982" t="s">
        <v>25</v>
      </c>
      <c r="B6982" s="1">
        <v>42378</v>
      </c>
      <c r="C6982">
        <v>24.9</v>
      </c>
      <c r="D6982">
        <v>71</v>
      </c>
      <c r="E6982">
        <v>227</v>
      </c>
      <c r="F6982">
        <v>18.72</v>
      </c>
      <c r="G6982">
        <v>26.8</v>
      </c>
      <c r="H6982">
        <v>53.4339206073236</v>
      </c>
      <c r="I6982">
        <v>5.8096539560041496</v>
      </c>
      <c r="J6982">
        <v>217.13342691893899</v>
      </c>
      <c r="K6982">
        <v>0.61595206254118195</v>
      </c>
      <c r="L6982">
        <v>10.8908171425952</v>
      </c>
      <c r="M6982">
        <v>0.38932613004133998</v>
      </c>
      <c r="N6982">
        <v>5.1218150573174503E-3</v>
      </c>
      <c r="O6982">
        <v>8.5990710514143698E-2</v>
      </c>
      <c r="P6982">
        <v>1.93908448464487E-2</v>
      </c>
      <c r="Q6982" t="s">
        <v>26</v>
      </c>
      <c r="R6982" t="s">
        <v>27</v>
      </c>
      <c r="S6982">
        <v>75</v>
      </c>
      <c r="T6982">
        <v>10.820883668950801</v>
      </c>
      <c r="U6982">
        <v>18.936546420663898</v>
      </c>
      <c r="V6982" t="s">
        <v>28</v>
      </c>
      <c r="W6982">
        <v>71.833265198144005</v>
      </c>
      <c r="X6982">
        <v>0</v>
      </c>
      <c r="Y6982" t="s">
        <v>26</v>
      </c>
    </row>
    <row r="6983" spans="1:25" x14ac:dyDescent="0.35">
      <c r="A6983" t="s">
        <v>25</v>
      </c>
      <c r="B6983" s="1">
        <v>42379</v>
      </c>
      <c r="C6983">
        <v>20.7</v>
      </c>
      <c r="D6983">
        <v>60</v>
      </c>
      <c r="E6983">
        <v>231</v>
      </c>
      <c r="F6983">
        <v>20.88</v>
      </c>
      <c r="G6983">
        <v>0.2</v>
      </c>
      <c r="H6983">
        <v>77.734951131133997</v>
      </c>
      <c r="I6983">
        <v>7.7089571560041499</v>
      </c>
      <c r="J6983">
        <v>224.563426918939</v>
      </c>
      <c r="K6983">
        <v>2.6372831915606501</v>
      </c>
      <c r="L6983">
        <v>14.199307044223101</v>
      </c>
      <c r="M6983">
        <v>3.3681636149625902</v>
      </c>
      <c r="N6983">
        <v>0.23337526960484101</v>
      </c>
      <c r="O6983">
        <v>6.7591115729198297</v>
      </c>
      <c r="P6983">
        <v>2.7734895753761801</v>
      </c>
      <c r="Q6983" t="s">
        <v>26</v>
      </c>
      <c r="R6983" t="s">
        <v>27</v>
      </c>
      <c r="S6983">
        <v>75</v>
      </c>
      <c r="T6983">
        <v>120.817860249483</v>
      </c>
      <c r="U6983">
        <v>211.43125543659599</v>
      </c>
      <c r="V6983" t="s">
        <v>28</v>
      </c>
      <c r="W6983">
        <v>549.14273177760106</v>
      </c>
      <c r="X6983">
        <v>5491.4273177760097</v>
      </c>
      <c r="Y6983" t="s">
        <v>31</v>
      </c>
    </row>
    <row r="6984" spans="1:25" x14ac:dyDescent="0.35">
      <c r="A6984" t="s">
        <v>25</v>
      </c>
      <c r="B6984" s="1">
        <v>42380</v>
      </c>
      <c r="C6984">
        <v>24.6</v>
      </c>
      <c r="D6984">
        <v>53</v>
      </c>
      <c r="E6984">
        <v>339</v>
      </c>
      <c r="F6984">
        <v>10.08</v>
      </c>
      <c r="G6984">
        <v>0</v>
      </c>
      <c r="H6984">
        <v>85.563397940665993</v>
      </c>
      <c r="I6984">
        <v>10.3398841460042</v>
      </c>
      <c r="J6984">
        <v>232.69542691893901</v>
      </c>
      <c r="K6984">
        <v>3.7820841234425102</v>
      </c>
      <c r="L6984">
        <v>18.6121756604871</v>
      </c>
      <c r="M6984">
        <v>5.8764482401854803</v>
      </c>
      <c r="N6984">
        <v>0.62503207389938398</v>
      </c>
      <c r="O6984">
        <v>21.0576685207335</v>
      </c>
      <c r="P6984">
        <v>15.6334113190275</v>
      </c>
      <c r="Q6984" t="s">
        <v>28</v>
      </c>
      <c r="R6984" t="s">
        <v>27</v>
      </c>
      <c r="S6984">
        <v>75</v>
      </c>
      <c r="T6984">
        <v>215.67181820072599</v>
      </c>
      <c r="U6984">
        <v>377.42568185126999</v>
      </c>
      <c r="V6984" t="s">
        <v>28</v>
      </c>
      <c r="W6984">
        <v>869.45984237583104</v>
      </c>
      <c r="X6984">
        <v>8694.5984237583107</v>
      </c>
      <c r="Y6984" t="s">
        <v>31</v>
      </c>
    </row>
    <row r="6985" spans="1:25" x14ac:dyDescent="0.35">
      <c r="A6985" t="s">
        <v>25</v>
      </c>
      <c r="B6985" s="1">
        <v>42381</v>
      </c>
      <c r="C6985">
        <v>23.3</v>
      </c>
      <c r="D6985">
        <v>75</v>
      </c>
      <c r="E6985">
        <v>81</v>
      </c>
      <c r="F6985">
        <v>3.24</v>
      </c>
      <c r="G6985">
        <v>3.8</v>
      </c>
      <c r="H6985">
        <v>59.7262459909131</v>
      </c>
      <c r="I6985">
        <v>7.8668540343898599</v>
      </c>
      <c r="J6985">
        <v>234.01253568092099</v>
      </c>
      <c r="K6985">
        <v>0.47315792596085199</v>
      </c>
      <c r="L6985">
        <v>14.5139139833628</v>
      </c>
      <c r="M6985">
        <v>0.35253919077500701</v>
      </c>
      <c r="N6985">
        <v>4.29661072180966E-3</v>
      </c>
      <c r="O6985">
        <v>5.1201296573218903E-2</v>
      </c>
      <c r="P6985">
        <v>2.2059036438923402E-2</v>
      </c>
      <c r="Q6985" t="s">
        <v>26</v>
      </c>
      <c r="R6985" t="s">
        <v>27</v>
      </c>
      <c r="S6985">
        <v>75</v>
      </c>
      <c r="T6985">
        <v>6.9403672958030498</v>
      </c>
      <c r="U6985">
        <v>12.1456427676553</v>
      </c>
      <c r="V6985" t="s">
        <v>28</v>
      </c>
      <c r="W6985">
        <v>48.879112105329497</v>
      </c>
      <c r="X6985">
        <v>0</v>
      </c>
      <c r="Y6985" t="s">
        <v>26</v>
      </c>
    </row>
    <row r="6986" spans="1:25" x14ac:dyDescent="0.35">
      <c r="A6986" t="s">
        <v>25</v>
      </c>
      <c r="B6986" s="1">
        <v>42382</v>
      </c>
      <c r="C6986">
        <v>23</v>
      </c>
      <c r="D6986">
        <v>54</v>
      </c>
      <c r="E6986">
        <v>244</v>
      </c>
      <c r="F6986">
        <v>21.24</v>
      </c>
      <c r="G6986">
        <v>0.2</v>
      </c>
      <c r="H6986">
        <v>81.9642085110967</v>
      </c>
      <c r="I6986">
        <v>10.2814956943899</v>
      </c>
      <c r="J6986">
        <v>241.85653568092101</v>
      </c>
      <c r="K6986">
        <v>4.1346321650396298</v>
      </c>
      <c r="L6986">
        <v>18.5875644733568</v>
      </c>
      <c r="M6986">
        <v>6.3923450309006196</v>
      </c>
      <c r="N6986">
        <v>0.725416571873847</v>
      </c>
      <c r="O6986">
        <v>26.4105582019005</v>
      </c>
      <c r="P6986">
        <v>19.551688835323802</v>
      </c>
      <c r="Q6986" t="s">
        <v>28</v>
      </c>
      <c r="R6986" t="s">
        <v>27</v>
      </c>
      <c r="S6986">
        <v>75</v>
      </c>
      <c r="T6986">
        <v>248.39520667755701</v>
      </c>
      <c r="U6986">
        <v>434.69161168572498</v>
      </c>
      <c r="V6986" t="s">
        <v>28</v>
      </c>
      <c r="W6986">
        <v>969.57285537681503</v>
      </c>
      <c r="X6986">
        <v>9695.7285537681491</v>
      </c>
      <c r="Y6986" t="s">
        <v>31</v>
      </c>
    </row>
    <row r="6987" spans="1:25" x14ac:dyDescent="0.35">
      <c r="A6987" t="s">
        <v>25</v>
      </c>
      <c r="B6987" s="1">
        <v>42383</v>
      </c>
      <c r="C6987">
        <v>26.2</v>
      </c>
      <c r="D6987">
        <v>50</v>
      </c>
      <c r="E6987">
        <v>91</v>
      </c>
      <c r="F6987">
        <v>13.32</v>
      </c>
      <c r="G6987">
        <v>0</v>
      </c>
      <c r="H6987">
        <v>87.377854357426401</v>
      </c>
      <c r="I6987">
        <v>13.2546021943899</v>
      </c>
      <c r="J6987">
        <v>250.276535680921</v>
      </c>
      <c r="K6987">
        <v>5.7544506697568796</v>
      </c>
      <c r="L6987">
        <v>23.4097619882434</v>
      </c>
      <c r="M6987">
        <v>9.7625027138689493</v>
      </c>
      <c r="N6987">
        <v>1.53494271051713</v>
      </c>
      <c r="O6987">
        <v>67.190902923753995</v>
      </c>
      <c r="P6987">
        <v>80.997372891248006</v>
      </c>
      <c r="Q6987" t="s">
        <v>28</v>
      </c>
      <c r="R6987" t="s">
        <v>27</v>
      </c>
      <c r="S6987">
        <v>75</v>
      </c>
      <c r="T6987">
        <v>415.79757764723399</v>
      </c>
      <c r="U6987">
        <v>727.64576088265903</v>
      </c>
      <c r="V6987" t="s">
        <v>29</v>
      </c>
      <c r="W6987">
        <v>1423.9671163780099</v>
      </c>
      <c r="X6987">
        <v>14239.6711637801</v>
      </c>
      <c r="Y6987" t="s">
        <v>30</v>
      </c>
    </row>
    <row r="6988" spans="1:25" x14ac:dyDescent="0.35">
      <c r="A6988" t="s">
        <v>25</v>
      </c>
      <c r="B6988" s="1">
        <v>42384</v>
      </c>
      <c r="C6988">
        <v>24.9</v>
      </c>
      <c r="D6988">
        <v>47</v>
      </c>
      <c r="E6988">
        <v>30</v>
      </c>
      <c r="F6988">
        <v>5.04</v>
      </c>
      <c r="G6988">
        <v>0</v>
      </c>
      <c r="H6988">
        <v>88.401515072104203</v>
      </c>
      <c r="I6988">
        <v>16.256023994389899</v>
      </c>
      <c r="J6988">
        <v>258.46253568092101</v>
      </c>
      <c r="K6988">
        <v>4.39023192093416</v>
      </c>
      <c r="L6988">
        <v>28.094528382890399</v>
      </c>
      <c r="M6988">
        <v>8.58237229492428</v>
      </c>
      <c r="N6988">
        <v>1.2219513437809</v>
      </c>
      <c r="O6988">
        <v>37.633793153578203</v>
      </c>
      <c r="P6988">
        <v>65.769294507666899</v>
      </c>
      <c r="Q6988" t="s">
        <v>28</v>
      </c>
      <c r="R6988" t="s">
        <v>27</v>
      </c>
      <c r="S6988">
        <v>75</v>
      </c>
      <c r="T6988">
        <v>273.02905761600698</v>
      </c>
      <c r="U6988">
        <v>477.80085082801298</v>
      </c>
      <c r="V6988" t="s">
        <v>28</v>
      </c>
      <c r="W6988">
        <v>1042.12680017803</v>
      </c>
      <c r="X6988">
        <v>10421.2680017803</v>
      </c>
      <c r="Y6988" t="s">
        <v>30</v>
      </c>
    </row>
    <row r="6989" spans="1:25" x14ac:dyDescent="0.35">
      <c r="A6989" t="s">
        <v>25</v>
      </c>
      <c r="B6989" s="1">
        <v>42385</v>
      </c>
      <c r="C6989">
        <v>26.8</v>
      </c>
      <c r="D6989">
        <v>53</v>
      </c>
      <c r="E6989">
        <v>15</v>
      </c>
      <c r="F6989">
        <v>14.4</v>
      </c>
      <c r="G6989">
        <v>0</v>
      </c>
      <c r="H6989">
        <v>88.401513633008094</v>
      </c>
      <c r="I6989">
        <v>19.112166524389899</v>
      </c>
      <c r="J6989">
        <v>266.99053568092103</v>
      </c>
      <c r="K6989">
        <v>7.0359466786851996</v>
      </c>
      <c r="L6989">
        <v>32.422099600227398</v>
      </c>
      <c r="M6989">
        <v>13.6833837269734</v>
      </c>
      <c r="N6989">
        <v>2.7901747870157201</v>
      </c>
      <c r="O6989">
        <v>121.81099437660301</v>
      </c>
      <c r="P6989">
        <v>282.04060465965398</v>
      </c>
      <c r="Q6989" t="s">
        <v>28</v>
      </c>
      <c r="R6989" t="s">
        <v>27</v>
      </c>
      <c r="S6989">
        <v>75</v>
      </c>
      <c r="T6989">
        <v>564.13569724041497</v>
      </c>
      <c r="U6989">
        <v>987.23747017072697</v>
      </c>
      <c r="V6989" t="s">
        <v>29</v>
      </c>
      <c r="W6989">
        <v>1766.67095107881</v>
      </c>
      <c r="X6989">
        <v>17666.7095107881</v>
      </c>
      <c r="Y6989" t="s">
        <v>30</v>
      </c>
    </row>
    <row r="6990" spans="1:25" x14ac:dyDescent="0.35">
      <c r="A6990" t="s">
        <v>25</v>
      </c>
      <c r="B6990" s="1">
        <v>42386</v>
      </c>
      <c r="C6990">
        <v>23.5</v>
      </c>
      <c r="D6990">
        <v>72</v>
      </c>
      <c r="E6990">
        <v>31</v>
      </c>
      <c r="F6990">
        <v>24.84</v>
      </c>
      <c r="G6990">
        <v>3.6</v>
      </c>
      <c r="H6990">
        <v>72.142798799254805</v>
      </c>
      <c r="I6990">
        <v>14.9455182627564</v>
      </c>
      <c r="J6990">
        <v>268.385925724152</v>
      </c>
      <c r="K6990">
        <v>2.3521929328154201</v>
      </c>
      <c r="L6990">
        <v>26.238236530578199</v>
      </c>
      <c r="M6990">
        <v>4.5481982750111296</v>
      </c>
      <c r="N6990">
        <v>0.39714090653671802</v>
      </c>
      <c r="O6990">
        <v>7.1084950471072901</v>
      </c>
      <c r="P6990">
        <v>10.826588933822601</v>
      </c>
      <c r="Q6990" t="s">
        <v>28</v>
      </c>
      <c r="R6990" t="s">
        <v>27</v>
      </c>
      <c r="S6990">
        <v>75</v>
      </c>
      <c r="T6990">
        <v>100.29943327743401</v>
      </c>
      <c r="U6990">
        <v>175.524008235509</v>
      </c>
      <c r="V6990" t="s">
        <v>28</v>
      </c>
      <c r="W6990">
        <v>472.12802971442301</v>
      </c>
      <c r="X6990">
        <v>4721.2802971442297</v>
      </c>
      <c r="Y6990" t="s">
        <v>31</v>
      </c>
    </row>
    <row r="6991" spans="1:25" x14ac:dyDescent="0.35">
      <c r="A6991" t="s">
        <v>25</v>
      </c>
      <c r="B6991" s="1">
        <v>42387</v>
      </c>
      <c r="C6991">
        <v>24.1</v>
      </c>
      <c r="D6991">
        <v>73</v>
      </c>
      <c r="E6991">
        <v>23</v>
      </c>
      <c r="F6991">
        <v>20.52</v>
      </c>
      <c r="G6991">
        <v>18.2</v>
      </c>
      <c r="H6991">
        <v>57.171915656523701</v>
      </c>
      <c r="I6991">
        <v>7.8847368434432399</v>
      </c>
      <c r="J6991">
        <v>226.41210395877599</v>
      </c>
      <c r="K6991">
        <v>0.94202050880004795</v>
      </c>
      <c r="L6991">
        <v>14.5065109381637</v>
      </c>
      <c r="M6991">
        <v>0.70166612756015201</v>
      </c>
      <c r="N6991">
        <v>1.4528470967567601E-2</v>
      </c>
      <c r="O6991">
        <v>0.38200485928458999</v>
      </c>
      <c r="P6991">
        <v>0.16439258471826901</v>
      </c>
      <c r="Q6991" t="s">
        <v>26</v>
      </c>
      <c r="R6991" t="s">
        <v>27</v>
      </c>
      <c r="S6991">
        <v>75</v>
      </c>
      <c r="T6991">
        <v>22.0669259313601</v>
      </c>
      <c r="U6991">
        <v>38.617120379880198</v>
      </c>
      <c r="V6991" t="s">
        <v>28</v>
      </c>
      <c r="W6991">
        <v>132.62118985814701</v>
      </c>
      <c r="X6991">
        <v>0</v>
      </c>
      <c r="Y6991" t="s">
        <v>26</v>
      </c>
    </row>
    <row r="6992" spans="1:25" x14ac:dyDescent="0.35">
      <c r="A6992" t="s">
        <v>25</v>
      </c>
      <c r="B6992" s="1">
        <v>42388</v>
      </c>
      <c r="C6992">
        <v>23.4</v>
      </c>
      <c r="D6992">
        <v>63</v>
      </c>
      <c r="E6992">
        <v>280</v>
      </c>
      <c r="F6992">
        <v>14.4</v>
      </c>
      <c r="G6992">
        <v>12.4</v>
      </c>
      <c r="H6992">
        <v>58.477712252752902</v>
      </c>
      <c r="I6992">
        <v>5.4038383709990399</v>
      </c>
      <c r="J6992">
        <v>204.21122324145401</v>
      </c>
      <c r="K6992">
        <v>0.76300740997883798</v>
      </c>
      <c r="L6992">
        <v>10.1370594521279</v>
      </c>
      <c r="M6992">
        <v>0.463691367908241</v>
      </c>
      <c r="N6992">
        <v>6.9790169602334598E-3</v>
      </c>
      <c r="O6992">
        <v>0.148840528146818</v>
      </c>
      <c r="P6992">
        <v>2.8477935613588801E-2</v>
      </c>
      <c r="Q6992" t="s">
        <v>26</v>
      </c>
      <c r="R6992" t="s">
        <v>27</v>
      </c>
      <c r="S6992">
        <v>75</v>
      </c>
      <c r="T6992">
        <v>15.503848197636801</v>
      </c>
      <c r="U6992">
        <v>27.131734345864299</v>
      </c>
      <c r="V6992" t="s">
        <v>28</v>
      </c>
      <c r="W6992">
        <v>97.963323157549496</v>
      </c>
      <c r="X6992">
        <v>0</v>
      </c>
      <c r="Y6992" t="s">
        <v>26</v>
      </c>
    </row>
    <row r="6993" spans="1:25" x14ac:dyDescent="0.35">
      <c r="A6993" t="s">
        <v>25</v>
      </c>
      <c r="B6993" s="1">
        <v>42389</v>
      </c>
      <c r="C6993">
        <v>24.8</v>
      </c>
      <c r="D6993">
        <v>54</v>
      </c>
      <c r="E6993">
        <v>314</v>
      </c>
      <c r="F6993">
        <v>3.24</v>
      </c>
      <c r="G6993">
        <v>0</v>
      </c>
      <c r="H6993">
        <v>78.407408924986896</v>
      </c>
      <c r="I6993">
        <v>7.9988267109990403</v>
      </c>
      <c r="J6993">
        <v>212.37922324145401</v>
      </c>
      <c r="K6993">
        <v>1.1476671486563601</v>
      </c>
      <c r="L6993">
        <v>14.620980510416301</v>
      </c>
      <c r="M6993">
        <v>0.85883131255565304</v>
      </c>
      <c r="N6993">
        <v>2.07771432610485E-2</v>
      </c>
      <c r="O6993">
        <v>0.678238930984293</v>
      </c>
      <c r="P6993">
        <v>0.29701356745145202</v>
      </c>
      <c r="Q6993" t="s">
        <v>26</v>
      </c>
      <c r="R6993" t="s">
        <v>27</v>
      </c>
      <c r="S6993">
        <v>75</v>
      </c>
      <c r="T6993">
        <v>30.682131721342198</v>
      </c>
      <c r="U6993">
        <v>53.6937305123488</v>
      </c>
      <c r="V6993" t="s">
        <v>28</v>
      </c>
      <c r="W6993">
        <v>175.656648604125</v>
      </c>
      <c r="X6993">
        <v>1756.5664860412501</v>
      </c>
      <c r="Y6993" t="s">
        <v>29</v>
      </c>
    </row>
    <row r="6994" spans="1:25" x14ac:dyDescent="0.35">
      <c r="A6994" t="s">
        <v>25</v>
      </c>
      <c r="B6994" s="1">
        <v>42390</v>
      </c>
      <c r="C6994">
        <v>27.8</v>
      </c>
      <c r="D6994">
        <v>53</v>
      </c>
      <c r="E6994">
        <v>226</v>
      </c>
      <c r="F6994">
        <v>6.84</v>
      </c>
      <c r="G6994">
        <v>0</v>
      </c>
      <c r="H6994">
        <v>86.238584979814405</v>
      </c>
      <c r="I6994">
        <v>10.957339940999001</v>
      </c>
      <c r="J6994">
        <v>221.08722324145401</v>
      </c>
      <c r="K6994">
        <v>3.5312866760279</v>
      </c>
      <c r="L6994">
        <v>19.498730476222701</v>
      </c>
      <c r="M6994">
        <v>5.6551547576024701</v>
      </c>
      <c r="N6994">
        <v>0.58397688717724205</v>
      </c>
      <c r="O6994">
        <v>18.125361590474999</v>
      </c>
      <c r="P6994">
        <v>14.8686448665981</v>
      </c>
      <c r="Q6994" t="s">
        <v>28</v>
      </c>
      <c r="R6994" t="s">
        <v>27</v>
      </c>
      <c r="S6994">
        <v>75</v>
      </c>
      <c r="T6994">
        <v>193.33376698450601</v>
      </c>
      <c r="U6994">
        <v>338.33409222288498</v>
      </c>
      <c r="V6994" t="s">
        <v>28</v>
      </c>
      <c r="W6994">
        <v>798.40722976931204</v>
      </c>
      <c r="X6994">
        <v>7984.0722976931202</v>
      </c>
      <c r="Y6994" t="s">
        <v>31</v>
      </c>
    </row>
    <row r="6995" spans="1:25" x14ac:dyDescent="0.35">
      <c r="A6995" t="s">
        <v>25</v>
      </c>
      <c r="B6995" s="1">
        <v>42391</v>
      </c>
      <c r="C6995">
        <v>28.4</v>
      </c>
      <c r="D6995">
        <v>50</v>
      </c>
      <c r="E6995">
        <v>236</v>
      </c>
      <c r="F6995">
        <v>6.12</v>
      </c>
      <c r="G6995">
        <v>0.8</v>
      </c>
      <c r="H6995">
        <v>86.973927789949201</v>
      </c>
      <c r="I6995">
        <v>14.170037440999</v>
      </c>
      <c r="J6995">
        <v>229.90322324145399</v>
      </c>
      <c r="K6995">
        <v>3.7794348406059401</v>
      </c>
      <c r="L6995">
        <v>24.5562729217006</v>
      </c>
      <c r="M6995">
        <v>6.9358919021998799</v>
      </c>
      <c r="N6995">
        <v>0.83814663011985602</v>
      </c>
      <c r="O6995">
        <v>24.302250239890899</v>
      </c>
      <c r="P6995">
        <v>32.333475064252298</v>
      </c>
      <c r="Q6995" t="s">
        <v>28</v>
      </c>
      <c r="R6995" t="s">
        <v>27</v>
      </c>
      <c r="S6995">
        <v>75</v>
      </c>
      <c r="T6995">
        <v>215.43165938348599</v>
      </c>
      <c r="U6995">
        <v>377.00540392110099</v>
      </c>
      <c r="V6995" t="s">
        <v>28</v>
      </c>
      <c r="W6995">
        <v>868.70818382146001</v>
      </c>
      <c r="X6995">
        <v>8687.0818382146008</v>
      </c>
      <c r="Y6995" t="s">
        <v>31</v>
      </c>
    </row>
    <row r="6996" spans="1:25" x14ac:dyDescent="0.35">
      <c r="A6996" t="s">
        <v>25</v>
      </c>
      <c r="B6996" s="1">
        <v>42392</v>
      </c>
      <c r="C6996">
        <v>27.9</v>
      </c>
      <c r="D6996">
        <v>51</v>
      </c>
      <c r="E6996">
        <v>303</v>
      </c>
      <c r="F6996">
        <v>9</v>
      </c>
      <c r="G6996">
        <v>0</v>
      </c>
      <c r="H6996">
        <v>88.238804670713606</v>
      </c>
      <c r="I6996">
        <v>17.265117540999</v>
      </c>
      <c r="J6996">
        <v>238.62922324145401</v>
      </c>
      <c r="K6996">
        <v>5.2360924365890602</v>
      </c>
      <c r="L6996">
        <v>29.241151899681899</v>
      </c>
      <c r="M6996">
        <v>10.197884977783801</v>
      </c>
      <c r="N6996">
        <v>1.6581804763282499</v>
      </c>
      <c r="O6996">
        <v>58.971239634743803</v>
      </c>
      <c r="P6996">
        <v>111.58923551591199</v>
      </c>
      <c r="Q6996" t="s">
        <v>28</v>
      </c>
      <c r="R6996" t="s">
        <v>27</v>
      </c>
      <c r="S6996">
        <v>75</v>
      </c>
      <c r="T6996">
        <v>359.47654599609098</v>
      </c>
      <c r="U6996">
        <v>629.08395549315901</v>
      </c>
      <c r="V6996" t="s">
        <v>29</v>
      </c>
      <c r="W6996">
        <v>1280.4142341694101</v>
      </c>
      <c r="X6996">
        <v>12804.1423416941</v>
      </c>
      <c r="Y6996" t="s">
        <v>30</v>
      </c>
    </row>
    <row r="6997" spans="1:25" x14ac:dyDescent="0.35">
      <c r="A6997" t="s">
        <v>25</v>
      </c>
      <c r="B6997" s="1">
        <v>42393</v>
      </c>
      <c r="C6997">
        <v>28.1</v>
      </c>
      <c r="D6997">
        <v>55</v>
      </c>
      <c r="E6997">
        <v>254</v>
      </c>
      <c r="F6997">
        <v>4.32</v>
      </c>
      <c r="G6997">
        <v>6</v>
      </c>
      <c r="H6997">
        <v>69.051761786511406</v>
      </c>
      <c r="I6997">
        <v>12.8219419210031</v>
      </c>
      <c r="J6997">
        <v>234.344666542905</v>
      </c>
      <c r="K6997">
        <v>0.75430864983157597</v>
      </c>
      <c r="L6997">
        <v>22.558251521886302</v>
      </c>
      <c r="M6997">
        <v>0.73828009174779397</v>
      </c>
      <c r="N6997">
        <v>1.5897189559884499E-2</v>
      </c>
      <c r="O6997">
        <v>0.26389436483101902</v>
      </c>
      <c r="P6997">
        <v>0.29452815420256101</v>
      </c>
      <c r="Q6997" t="s">
        <v>26</v>
      </c>
      <c r="R6997" t="s">
        <v>27</v>
      </c>
      <c r="S6997">
        <v>75</v>
      </c>
      <c r="T6997">
        <v>15.2084853981354</v>
      </c>
      <c r="U6997">
        <v>26.614849446736901</v>
      </c>
      <c r="V6997" t="s">
        <v>28</v>
      </c>
      <c r="W6997">
        <v>96.3548904416797</v>
      </c>
      <c r="X6997">
        <v>963.54890441679697</v>
      </c>
      <c r="Y6997" t="s">
        <v>29</v>
      </c>
    </row>
    <row r="6998" spans="1:25" x14ac:dyDescent="0.35">
      <c r="A6998" t="s">
        <v>25</v>
      </c>
      <c r="B6998" s="1">
        <v>42394</v>
      </c>
      <c r="C6998">
        <v>27.5</v>
      </c>
      <c r="D6998">
        <v>51</v>
      </c>
      <c r="E6998">
        <v>106</v>
      </c>
      <c r="F6998">
        <v>5.4</v>
      </c>
      <c r="G6998">
        <v>0</v>
      </c>
      <c r="H6998">
        <v>84.219218578580296</v>
      </c>
      <c r="I6998">
        <v>15.8743312610031</v>
      </c>
      <c r="J6998">
        <v>242.998666542905</v>
      </c>
      <c r="K6998">
        <v>2.4850145114390201</v>
      </c>
      <c r="L6998">
        <v>27.291495650233198</v>
      </c>
      <c r="M6998">
        <v>4.9459447303133501</v>
      </c>
      <c r="N6998">
        <v>0.46067017131885402</v>
      </c>
      <c r="O6998">
        <v>8.3902278774210899</v>
      </c>
      <c r="P6998">
        <v>13.835233364128401</v>
      </c>
      <c r="Q6998" t="s">
        <v>28</v>
      </c>
      <c r="R6998" t="s">
        <v>27</v>
      </c>
      <c r="S6998">
        <v>75</v>
      </c>
      <c r="T6998">
        <v>109.68867200185301</v>
      </c>
      <c r="U6998">
        <v>191.955176003243</v>
      </c>
      <c r="V6998" t="s">
        <v>28</v>
      </c>
      <c r="W6998">
        <v>507.79885113870398</v>
      </c>
      <c r="X6998">
        <v>5077.9885113870396</v>
      </c>
      <c r="Y6998" t="s">
        <v>31</v>
      </c>
    </row>
    <row r="6999" spans="1:25" x14ac:dyDescent="0.35">
      <c r="A6999" t="s">
        <v>25</v>
      </c>
      <c r="B6999" s="1">
        <v>42395</v>
      </c>
      <c r="C6999">
        <v>28.4</v>
      </c>
      <c r="D6999">
        <v>48</v>
      </c>
      <c r="E6999">
        <v>126</v>
      </c>
      <c r="F6999">
        <v>8.2799999999999994</v>
      </c>
      <c r="G6999">
        <v>0.6</v>
      </c>
      <c r="H6999">
        <v>87.950637348828295</v>
      </c>
      <c r="I6999">
        <v>19.2155366610031</v>
      </c>
      <c r="J6999">
        <v>251.814666542905</v>
      </c>
      <c r="K6999">
        <v>4.8451096904355797</v>
      </c>
      <c r="L6999">
        <v>32.274119358177302</v>
      </c>
      <c r="M6999">
        <v>10.1041607117085</v>
      </c>
      <c r="N6999">
        <v>1.63130188553989</v>
      </c>
      <c r="O6999">
        <v>50.595525530297401</v>
      </c>
      <c r="P6999">
        <v>116.118799448798</v>
      </c>
      <c r="Q6999" t="s">
        <v>28</v>
      </c>
      <c r="R6999" t="s">
        <v>27</v>
      </c>
      <c r="S6999">
        <v>75</v>
      </c>
      <c r="T6999">
        <v>318.62322314295301</v>
      </c>
      <c r="U6999">
        <v>557.59064050016798</v>
      </c>
      <c r="V6999" t="s">
        <v>29</v>
      </c>
      <c r="W6999">
        <v>1170.75147165926</v>
      </c>
      <c r="X6999">
        <v>11707.514716592599</v>
      </c>
      <c r="Y6999" t="s">
        <v>30</v>
      </c>
    </row>
    <row r="7000" spans="1:25" x14ac:dyDescent="0.35">
      <c r="A7000" t="s">
        <v>25</v>
      </c>
      <c r="B7000" s="1">
        <v>42396</v>
      </c>
      <c r="C7000">
        <v>27.1</v>
      </c>
      <c r="D7000">
        <v>64</v>
      </c>
      <c r="E7000">
        <v>109</v>
      </c>
      <c r="F7000">
        <v>15.84</v>
      </c>
      <c r="G7000">
        <v>0.2</v>
      </c>
      <c r="H7000">
        <v>87.688442184007499</v>
      </c>
      <c r="I7000">
        <v>21.426743781003101</v>
      </c>
      <c r="J7000">
        <v>260.396666542905</v>
      </c>
      <c r="K7000">
        <v>6.8302722966198797</v>
      </c>
      <c r="L7000">
        <v>35.542043539947102</v>
      </c>
      <c r="M7000">
        <v>14.0401476424425</v>
      </c>
      <c r="N7000">
        <v>2.9202280506924398</v>
      </c>
      <c r="O7000">
        <v>117.458630400513</v>
      </c>
      <c r="P7000">
        <v>323.99203756163598</v>
      </c>
      <c r="Q7000" t="s">
        <v>28</v>
      </c>
      <c r="R7000" t="s">
        <v>27</v>
      </c>
      <c r="S7000">
        <v>75</v>
      </c>
      <c r="T7000">
        <v>539.54776064929399</v>
      </c>
      <c r="U7000">
        <v>944.208581136264</v>
      </c>
      <c r="V7000" t="s">
        <v>29</v>
      </c>
      <c r="W7000">
        <v>1713.0110009090899</v>
      </c>
      <c r="X7000">
        <v>17130.110009090899</v>
      </c>
      <c r="Y7000" t="s">
        <v>30</v>
      </c>
    </row>
    <row r="7001" spans="1:25" x14ac:dyDescent="0.35">
      <c r="A7001" t="s">
        <v>25</v>
      </c>
      <c r="B7001" s="1">
        <v>42397</v>
      </c>
      <c r="C7001">
        <v>24.5</v>
      </c>
      <c r="D7001">
        <v>63</v>
      </c>
      <c r="E7001">
        <v>235</v>
      </c>
      <c r="F7001">
        <v>15.12</v>
      </c>
      <c r="G7001">
        <v>32.799999999999997</v>
      </c>
      <c r="H7001">
        <v>60.5997850066111</v>
      </c>
      <c r="I7001">
        <v>10.0284257718696</v>
      </c>
      <c r="J7001">
        <v>180.886223209322</v>
      </c>
      <c r="K7001">
        <v>0.90889871694098701</v>
      </c>
      <c r="L7001">
        <v>17.615342320764299</v>
      </c>
      <c r="M7001">
        <v>0.76122940445627896</v>
      </c>
      <c r="N7001">
        <v>1.6782298351453898E-2</v>
      </c>
      <c r="O7001">
        <v>0.39453802184696202</v>
      </c>
      <c r="P7001">
        <v>0.26006659339744098</v>
      </c>
      <c r="Q7001" t="s">
        <v>26</v>
      </c>
      <c r="R7001" t="s">
        <v>27</v>
      </c>
      <c r="S7001">
        <v>75</v>
      </c>
      <c r="T7001">
        <v>20.7845771912488</v>
      </c>
      <c r="U7001">
        <v>36.373010084685397</v>
      </c>
      <c r="V7001" t="s">
        <v>28</v>
      </c>
      <c r="W7001">
        <v>125.996310018439</v>
      </c>
      <c r="X7001">
        <v>1259.96310018439</v>
      </c>
      <c r="Y7001" t="s">
        <v>29</v>
      </c>
    </row>
    <row r="7002" spans="1:25" x14ac:dyDescent="0.35">
      <c r="A7002" t="s">
        <v>25</v>
      </c>
      <c r="B7002" s="1">
        <v>42398</v>
      </c>
      <c r="C7002">
        <v>26</v>
      </c>
      <c r="D7002">
        <v>56</v>
      </c>
      <c r="E7002">
        <v>261</v>
      </c>
      <c r="F7002">
        <v>8.2799999999999994</v>
      </c>
      <c r="G7002">
        <v>0</v>
      </c>
      <c r="H7002">
        <v>81.005107716395102</v>
      </c>
      <c r="I7002">
        <v>12.6255922118696</v>
      </c>
      <c r="J7002">
        <v>189.27022320932201</v>
      </c>
      <c r="K7002">
        <v>1.9232515202784199</v>
      </c>
      <c r="L7002">
        <v>21.642015735160001</v>
      </c>
      <c r="M7002">
        <v>3.1461875651255702</v>
      </c>
      <c r="N7002">
        <v>0.206846255882463</v>
      </c>
      <c r="O7002">
        <v>3.7321982501925599</v>
      </c>
      <c r="P7002">
        <v>3.8190151621311901</v>
      </c>
      <c r="Q7002" t="s">
        <v>26</v>
      </c>
      <c r="R7002" t="s">
        <v>27</v>
      </c>
      <c r="S7002">
        <v>75</v>
      </c>
      <c r="T7002">
        <v>72.132129760570706</v>
      </c>
      <c r="U7002">
        <v>126.23122708099901</v>
      </c>
      <c r="V7002" t="s">
        <v>28</v>
      </c>
      <c r="W7002">
        <v>360.06309673427103</v>
      </c>
      <c r="X7002">
        <v>3600.6309673427099</v>
      </c>
      <c r="Y7002" t="s">
        <v>32</v>
      </c>
    </row>
    <row r="7003" spans="1:25" x14ac:dyDescent="0.35">
      <c r="A7003" t="s">
        <v>25</v>
      </c>
      <c r="B7003" s="1">
        <v>42399</v>
      </c>
      <c r="C7003">
        <v>28.8</v>
      </c>
      <c r="D7003">
        <v>48</v>
      </c>
      <c r="E7003">
        <v>119</v>
      </c>
      <c r="F7003">
        <v>10.08</v>
      </c>
      <c r="G7003">
        <v>0</v>
      </c>
      <c r="H7003">
        <v>87.998563487833394</v>
      </c>
      <c r="I7003">
        <v>16.0121020918696</v>
      </c>
      <c r="J7003">
        <v>198.15822320932199</v>
      </c>
      <c r="K7003">
        <v>5.3416868356855698</v>
      </c>
      <c r="L7003">
        <v>26.642176155332301</v>
      </c>
      <c r="M7003">
        <v>9.8464258323094107</v>
      </c>
      <c r="N7003">
        <v>1.5583752807468301</v>
      </c>
      <c r="O7003">
        <v>59.617313792805</v>
      </c>
      <c r="P7003">
        <v>93.650988366126597</v>
      </c>
      <c r="Q7003" t="s">
        <v>28</v>
      </c>
      <c r="R7003" t="s">
        <v>27</v>
      </c>
      <c r="S7003">
        <v>75</v>
      </c>
      <c r="T7003">
        <v>370.75688241911098</v>
      </c>
      <c r="U7003">
        <v>648.82454423344404</v>
      </c>
      <c r="V7003" t="s">
        <v>29</v>
      </c>
      <c r="W7003">
        <v>1309.8438231177599</v>
      </c>
      <c r="X7003">
        <v>13098.438231177601</v>
      </c>
      <c r="Y7003" t="s">
        <v>30</v>
      </c>
    </row>
    <row r="7004" spans="1:25" x14ac:dyDescent="0.35">
      <c r="A7004" t="s">
        <v>25</v>
      </c>
      <c r="B7004" s="1">
        <v>42400</v>
      </c>
      <c r="C7004">
        <v>28.2</v>
      </c>
      <c r="D7004">
        <v>52</v>
      </c>
      <c r="E7004">
        <v>54</v>
      </c>
      <c r="F7004">
        <v>3.24</v>
      </c>
      <c r="G7004">
        <v>0</v>
      </c>
      <c r="H7004">
        <v>88.278332258678503</v>
      </c>
      <c r="I7004">
        <v>19.0753819318696</v>
      </c>
      <c r="J7004">
        <v>206.93822320932199</v>
      </c>
      <c r="K7004">
        <v>3.9392912930027699</v>
      </c>
      <c r="L7004">
        <v>31.005593556977999</v>
      </c>
      <c r="M7004">
        <v>8.2715423287485308</v>
      </c>
      <c r="N7004">
        <v>1.14471402263182</v>
      </c>
      <c r="O7004">
        <v>29.700330074586599</v>
      </c>
      <c r="P7004">
        <v>63.058840214500698</v>
      </c>
      <c r="Q7004" t="s">
        <v>28</v>
      </c>
      <c r="R7004" t="s">
        <v>27</v>
      </c>
      <c r="S7004">
        <v>75</v>
      </c>
      <c r="T7004">
        <v>230.078332399045</v>
      </c>
      <c r="U7004">
        <v>402.63708169832802</v>
      </c>
      <c r="V7004" t="s">
        <v>28</v>
      </c>
      <c r="W7004">
        <v>914.08797542017101</v>
      </c>
      <c r="X7004">
        <v>9140.8797542017091</v>
      </c>
      <c r="Y7004" t="s">
        <v>31</v>
      </c>
    </row>
    <row r="7005" spans="1:25" x14ac:dyDescent="0.35">
      <c r="A7005" t="s">
        <v>25</v>
      </c>
      <c r="B7005" s="1">
        <v>42401</v>
      </c>
      <c r="C7005">
        <v>25.4</v>
      </c>
      <c r="D7005">
        <v>57</v>
      </c>
      <c r="E7005">
        <v>75</v>
      </c>
      <c r="F7005">
        <v>18.72</v>
      </c>
      <c r="G7005">
        <v>16</v>
      </c>
      <c r="H7005">
        <v>68.4191753169967</v>
      </c>
      <c r="I7005">
        <v>10.5594227086484</v>
      </c>
      <c r="J7005">
        <v>176.69886004330701</v>
      </c>
      <c r="K7005">
        <v>1.5273501061580499</v>
      </c>
      <c r="L7005">
        <v>18.373822617683299</v>
      </c>
      <c r="M7005">
        <v>1.98006056583733</v>
      </c>
      <c r="N7005">
        <v>9.1135966593445694E-2</v>
      </c>
      <c r="O7005">
        <v>1.78651191405708</v>
      </c>
      <c r="P7005">
        <v>1.2900071264016599</v>
      </c>
      <c r="Q7005" t="s">
        <v>26</v>
      </c>
      <c r="R7005" t="s">
        <v>27</v>
      </c>
      <c r="S7005">
        <v>80</v>
      </c>
      <c r="T7005">
        <v>59.184495425076399</v>
      </c>
      <c r="U7005">
        <v>103.57286699388401</v>
      </c>
      <c r="V7005" t="s">
        <v>28</v>
      </c>
      <c r="W7005">
        <v>262.27512370554399</v>
      </c>
      <c r="X7005">
        <v>2622.75123705544</v>
      </c>
      <c r="Y7005" t="s">
        <v>32</v>
      </c>
    </row>
    <row r="7006" spans="1:25" x14ac:dyDescent="0.35">
      <c r="A7006" t="s">
        <v>25</v>
      </c>
      <c r="B7006" s="1">
        <v>42402</v>
      </c>
      <c r="C7006">
        <v>26.3</v>
      </c>
      <c r="D7006">
        <v>49</v>
      </c>
      <c r="E7006">
        <v>96</v>
      </c>
      <c r="F7006">
        <v>19.440000000000001</v>
      </c>
      <c r="G7006">
        <v>0</v>
      </c>
      <c r="H7006">
        <v>85.781078796267494</v>
      </c>
      <c r="I7006">
        <v>13.3384320886484</v>
      </c>
      <c r="J7006">
        <v>184.43686004330701</v>
      </c>
      <c r="K7006">
        <v>6.2483293615350597</v>
      </c>
      <c r="L7006">
        <v>22.592206068469402</v>
      </c>
      <c r="M7006">
        <v>10.259591839572201</v>
      </c>
      <c r="N7006">
        <v>1.6759812348761101</v>
      </c>
      <c r="O7006">
        <v>80.059581427216202</v>
      </c>
      <c r="P7006">
        <v>89.633996072321693</v>
      </c>
      <c r="Q7006" t="s">
        <v>28</v>
      </c>
      <c r="R7006" t="s">
        <v>27</v>
      </c>
      <c r="S7006">
        <v>80</v>
      </c>
      <c r="T7006">
        <v>565.84496473926595</v>
      </c>
      <c r="U7006">
        <v>990.228688293716</v>
      </c>
      <c r="V7006" t="s">
        <v>29</v>
      </c>
      <c r="W7006">
        <v>1558.30624425002</v>
      </c>
      <c r="X7006">
        <v>15583.062442500201</v>
      </c>
      <c r="Y7006" t="s">
        <v>30</v>
      </c>
    </row>
    <row r="7007" spans="1:25" x14ac:dyDescent="0.35">
      <c r="A7007" t="s">
        <v>25</v>
      </c>
      <c r="B7007" s="1">
        <v>42403</v>
      </c>
      <c r="C7007">
        <v>23.4</v>
      </c>
      <c r="D7007">
        <v>55</v>
      </c>
      <c r="E7007">
        <v>88</v>
      </c>
      <c r="F7007">
        <v>23.4</v>
      </c>
      <c r="G7007">
        <v>0</v>
      </c>
      <c r="H7007">
        <v>86.855372969317202</v>
      </c>
      <c r="I7007">
        <v>15.5309738386484</v>
      </c>
      <c r="J7007">
        <v>191.65286004330699</v>
      </c>
      <c r="K7007">
        <v>8.8769022471109391</v>
      </c>
      <c r="L7007">
        <v>25.8291543759515</v>
      </c>
      <c r="M7007">
        <v>14.563763930408999</v>
      </c>
      <c r="N7007">
        <v>3.1157544956530501</v>
      </c>
      <c r="O7007">
        <v>183.87500959652101</v>
      </c>
      <c r="P7007">
        <v>271.25818085698103</v>
      </c>
      <c r="Q7007" t="s">
        <v>28</v>
      </c>
      <c r="R7007" t="s">
        <v>27</v>
      </c>
      <c r="S7007">
        <v>80</v>
      </c>
      <c r="T7007">
        <v>953.84505984966199</v>
      </c>
      <c r="U7007">
        <v>1669.2288547369101</v>
      </c>
      <c r="V7007" t="s">
        <v>29</v>
      </c>
      <c r="W7007">
        <v>2220.5888344530199</v>
      </c>
      <c r="X7007">
        <v>22205.888344530202</v>
      </c>
      <c r="Y7007" t="s">
        <v>30</v>
      </c>
    </row>
    <row r="7008" spans="1:25" x14ac:dyDescent="0.35">
      <c r="A7008" t="s">
        <v>25</v>
      </c>
      <c r="B7008" s="1">
        <v>42404</v>
      </c>
      <c r="C7008">
        <v>24</v>
      </c>
      <c r="D7008">
        <v>53</v>
      </c>
      <c r="E7008">
        <v>57</v>
      </c>
      <c r="F7008">
        <v>28.8</v>
      </c>
      <c r="G7008">
        <v>0</v>
      </c>
      <c r="H7008">
        <v>87.410118182546299</v>
      </c>
      <c r="I7008">
        <v>17.8770432286484</v>
      </c>
      <c r="J7008">
        <v>198.976860043307</v>
      </c>
      <c r="K7008">
        <v>12.6116296983433</v>
      </c>
      <c r="L7008">
        <v>29.196254713513699</v>
      </c>
      <c r="M7008">
        <v>20.109956722949399</v>
      </c>
      <c r="N7008">
        <v>5.5157759226460001</v>
      </c>
      <c r="O7008">
        <v>377.21270272880002</v>
      </c>
      <c r="P7008">
        <v>711.61905206963604</v>
      </c>
      <c r="Q7008" t="s">
        <v>29</v>
      </c>
      <c r="R7008" t="s">
        <v>27</v>
      </c>
      <c r="S7008">
        <v>80</v>
      </c>
      <c r="T7008">
        <v>1561.37697770199</v>
      </c>
      <c r="U7008">
        <v>2732.4097109784898</v>
      </c>
      <c r="V7008" t="s">
        <v>32</v>
      </c>
      <c r="W7008">
        <v>2985.03266481742</v>
      </c>
      <c r="X7008">
        <v>29850.326648174199</v>
      </c>
      <c r="Y7008" t="s">
        <v>30</v>
      </c>
    </row>
    <row r="7009" spans="1:25" x14ac:dyDescent="0.35">
      <c r="A7009" t="s">
        <v>25</v>
      </c>
      <c r="B7009" s="1">
        <v>42405</v>
      </c>
      <c r="C7009">
        <v>20.2</v>
      </c>
      <c r="D7009">
        <v>86</v>
      </c>
      <c r="E7009">
        <v>87</v>
      </c>
      <c r="F7009">
        <v>11.52</v>
      </c>
      <c r="G7009">
        <v>7.6</v>
      </c>
      <c r="H7009">
        <v>45.623341487713603</v>
      </c>
      <c r="I7009">
        <v>10.1493041084255</v>
      </c>
      <c r="J7009">
        <v>189.63147477936101</v>
      </c>
      <c r="K7009">
        <v>0.16118246814958301</v>
      </c>
      <c r="L7009">
        <v>17.903117395192002</v>
      </c>
      <c r="M7009">
        <v>0.13635104220916699</v>
      </c>
      <c r="N7009">
        <v>7.9967658814173598E-4</v>
      </c>
      <c r="O7009">
        <v>2.4300031150039998E-3</v>
      </c>
      <c r="P7009">
        <v>1.65900738466748E-3</v>
      </c>
      <c r="Q7009" t="s">
        <v>26</v>
      </c>
      <c r="R7009" t="s">
        <v>27</v>
      </c>
      <c r="S7009">
        <v>80</v>
      </c>
      <c r="T7009">
        <v>1.3474631816784199</v>
      </c>
      <c r="U7009">
        <v>2.3580605679372302</v>
      </c>
      <c r="V7009" t="s">
        <v>26</v>
      </c>
      <c r="W7009">
        <v>9.9471532271943204</v>
      </c>
      <c r="X7009">
        <v>0</v>
      </c>
      <c r="Y7009" t="s">
        <v>26</v>
      </c>
    </row>
    <row r="7010" spans="1:25" x14ac:dyDescent="0.35">
      <c r="A7010" t="s">
        <v>25</v>
      </c>
      <c r="B7010" s="1">
        <v>42406</v>
      </c>
      <c r="C7010">
        <v>23.1</v>
      </c>
      <c r="D7010">
        <v>83</v>
      </c>
      <c r="E7010">
        <v>27</v>
      </c>
      <c r="F7010">
        <v>7.92</v>
      </c>
      <c r="G7010">
        <v>35.4</v>
      </c>
      <c r="H7010">
        <v>32.011137921975298</v>
      </c>
      <c r="I7010">
        <v>4.8295209610935101</v>
      </c>
      <c r="J7010">
        <v>116.513566781918</v>
      </c>
      <c r="K7010">
        <v>8.7132691427423397E-3</v>
      </c>
      <c r="L7010">
        <v>8.7520993172664703</v>
      </c>
      <c r="M7010">
        <v>4.8971082906808404E-3</v>
      </c>
      <c r="N7010" s="2">
        <v>2.21698210077562E-6</v>
      </c>
      <c r="O7010" s="2">
        <v>2.0377286343660201E-7</v>
      </c>
      <c r="P7010" s="2">
        <v>2.7769154157392299E-8</v>
      </c>
      <c r="Q7010" t="s">
        <v>26</v>
      </c>
      <c r="R7010" t="s">
        <v>27</v>
      </c>
      <c r="S7010">
        <v>80</v>
      </c>
      <c r="T7010">
        <v>9.4919082024210993E-3</v>
      </c>
      <c r="U7010">
        <v>1.6610839354236899E-2</v>
      </c>
      <c r="V7010" t="s">
        <v>26</v>
      </c>
      <c r="W7010">
        <v>0.12645995055189699</v>
      </c>
      <c r="X7010">
        <v>0</v>
      </c>
      <c r="Y7010" t="s">
        <v>26</v>
      </c>
    </row>
    <row r="7011" spans="1:25" x14ac:dyDescent="0.35">
      <c r="A7011" t="s">
        <v>25</v>
      </c>
      <c r="B7011" s="1">
        <v>42407</v>
      </c>
      <c r="C7011">
        <v>25.3</v>
      </c>
      <c r="D7011">
        <v>69</v>
      </c>
      <c r="E7011">
        <v>102</v>
      </c>
      <c r="F7011">
        <v>25.92</v>
      </c>
      <c r="G7011">
        <v>5.2</v>
      </c>
      <c r="H7011">
        <v>63.6853122925815</v>
      </c>
      <c r="I7011">
        <v>3.8715737496407501</v>
      </c>
      <c r="J7011">
        <v>116.12739655209801</v>
      </c>
      <c r="K7011">
        <v>1.84001416646817</v>
      </c>
      <c r="L7011">
        <v>7.1474269505397903</v>
      </c>
      <c r="M7011">
        <v>0.93346379536969504</v>
      </c>
      <c r="N7011">
        <v>2.4079166002982301E-2</v>
      </c>
      <c r="O7011">
        <v>1.16012813873717</v>
      </c>
      <c r="P7011">
        <v>9.8491109496290294E-2</v>
      </c>
      <c r="Q7011" t="s">
        <v>26</v>
      </c>
      <c r="R7011" t="s">
        <v>27</v>
      </c>
      <c r="S7011">
        <v>80</v>
      </c>
      <c r="T7011">
        <v>80.483765326441102</v>
      </c>
      <c r="U7011">
        <v>140.84658932127201</v>
      </c>
      <c r="V7011" t="s">
        <v>28</v>
      </c>
      <c r="W7011">
        <v>338.98655625846101</v>
      </c>
      <c r="X7011">
        <v>3389.86556258461</v>
      </c>
      <c r="Y7011" t="s">
        <v>32</v>
      </c>
    </row>
    <row r="7012" spans="1:25" x14ac:dyDescent="0.35">
      <c r="A7012" t="s">
        <v>25</v>
      </c>
      <c r="B7012" s="1">
        <v>42408</v>
      </c>
      <c r="C7012">
        <v>24.4</v>
      </c>
      <c r="D7012">
        <v>58</v>
      </c>
      <c r="E7012">
        <v>91</v>
      </c>
      <c r="F7012">
        <v>23.4</v>
      </c>
      <c r="G7012">
        <v>0.2</v>
      </c>
      <c r="H7012">
        <v>82.778708162324193</v>
      </c>
      <c r="I7012">
        <v>6.00147144964075</v>
      </c>
      <c r="J7012">
        <v>123.52339655209801</v>
      </c>
      <c r="K7012">
        <v>5.0990673896280203</v>
      </c>
      <c r="L7012">
        <v>10.702920520441801</v>
      </c>
      <c r="M7012">
        <v>5.7282925236734901</v>
      </c>
      <c r="N7012">
        <v>0.597411373393685</v>
      </c>
      <c r="O7012">
        <v>28.5576443563655</v>
      </c>
      <c r="P7012">
        <v>6.18857421574649</v>
      </c>
      <c r="Q7012" t="s">
        <v>26</v>
      </c>
      <c r="R7012" t="s">
        <v>27</v>
      </c>
      <c r="S7012">
        <v>80</v>
      </c>
      <c r="T7012">
        <v>413.99083514556497</v>
      </c>
      <c r="U7012">
        <v>724.483961504739</v>
      </c>
      <c r="V7012" t="s">
        <v>29</v>
      </c>
      <c r="W7012">
        <v>1242.09884319808</v>
      </c>
      <c r="X7012">
        <v>12420.988431980801</v>
      </c>
      <c r="Y7012" t="s">
        <v>30</v>
      </c>
    </row>
    <row r="7013" spans="1:25" x14ac:dyDescent="0.35">
      <c r="A7013" t="s">
        <v>25</v>
      </c>
      <c r="B7013" s="1">
        <v>42409</v>
      </c>
      <c r="C7013">
        <v>23.1</v>
      </c>
      <c r="D7013">
        <v>62</v>
      </c>
      <c r="E7013">
        <v>78</v>
      </c>
      <c r="F7013">
        <v>10.8</v>
      </c>
      <c r="G7013">
        <v>0</v>
      </c>
      <c r="H7013">
        <v>85.058673469431497</v>
      </c>
      <c r="I7013">
        <v>7.8302799696407499</v>
      </c>
      <c r="J7013">
        <v>130.68539655209801</v>
      </c>
      <c r="K7013">
        <v>3.6569880397944399</v>
      </c>
      <c r="L7013">
        <v>13.620335095964601</v>
      </c>
      <c r="M7013">
        <v>4.7062593217131097</v>
      </c>
      <c r="N7013">
        <v>0.42189576425730801</v>
      </c>
      <c r="O7013">
        <v>15.5013463081763</v>
      </c>
      <c r="P7013">
        <v>5.7963534364525504</v>
      </c>
      <c r="Q7013" t="s">
        <v>26</v>
      </c>
      <c r="R7013" t="s">
        <v>27</v>
      </c>
      <c r="S7013">
        <v>80</v>
      </c>
      <c r="T7013">
        <v>245.31430007192299</v>
      </c>
      <c r="U7013">
        <v>429.300025125866</v>
      </c>
      <c r="V7013" t="s">
        <v>28</v>
      </c>
      <c r="W7013">
        <v>833.98969858806902</v>
      </c>
      <c r="X7013">
        <v>8339.8969858806904</v>
      </c>
      <c r="Y7013" t="s">
        <v>31</v>
      </c>
    </row>
    <row r="7014" spans="1:25" x14ac:dyDescent="0.35">
      <c r="A7014" t="s">
        <v>25</v>
      </c>
      <c r="B7014" s="1">
        <v>42410</v>
      </c>
      <c r="C7014">
        <v>25.8</v>
      </c>
      <c r="D7014">
        <v>58</v>
      </c>
      <c r="E7014">
        <v>218</v>
      </c>
      <c r="F7014">
        <v>7.92</v>
      </c>
      <c r="G7014">
        <v>0.2</v>
      </c>
      <c r="H7014">
        <v>86.518947717889105</v>
      </c>
      <c r="I7014">
        <v>10.0771132296407</v>
      </c>
      <c r="J7014">
        <v>138.33339655209801</v>
      </c>
      <c r="K7014">
        <v>3.87944806211065</v>
      </c>
      <c r="L7014">
        <v>17.049273745436899</v>
      </c>
      <c r="M7014">
        <v>5.7151535630768198</v>
      </c>
      <c r="N7014">
        <v>0.59498812002858903</v>
      </c>
      <c r="O7014">
        <v>21.273837861749598</v>
      </c>
      <c r="P7014">
        <v>13.061982854746001</v>
      </c>
      <c r="Q7014" t="s">
        <v>28</v>
      </c>
      <c r="R7014" t="s">
        <v>27</v>
      </c>
      <c r="S7014">
        <v>80</v>
      </c>
      <c r="T7014">
        <v>269.470152518823</v>
      </c>
      <c r="U7014">
        <v>471.572766907941</v>
      </c>
      <c r="V7014" t="s">
        <v>28</v>
      </c>
      <c r="W7014">
        <v>897.09472345456595</v>
      </c>
      <c r="X7014">
        <v>8970.9472345456597</v>
      </c>
      <c r="Y7014" t="s">
        <v>31</v>
      </c>
    </row>
    <row r="7015" spans="1:25" x14ac:dyDescent="0.35">
      <c r="A7015" t="s">
        <v>25</v>
      </c>
      <c r="B7015" s="1">
        <v>42411</v>
      </c>
      <c r="C7015">
        <v>27.1</v>
      </c>
      <c r="D7015">
        <v>55</v>
      </c>
      <c r="E7015">
        <v>118</v>
      </c>
      <c r="F7015">
        <v>12.6</v>
      </c>
      <c r="G7015">
        <v>13.2</v>
      </c>
      <c r="H7015">
        <v>68.852336685211398</v>
      </c>
      <c r="I7015">
        <v>7.0139805456850102</v>
      </c>
      <c r="J7015">
        <v>120.139410445667</v>
      </c>
      <c r="K7015">
        <v>1.1376347675968399</v>
      </c>
      <c r="L7015">
        <v>12.2412840932524</v>
      </c>
      <c r="M7015">
        <v>0.76781979548253299</v>
      </c>
      <c r="N7015">
        <v>1.7040324988995301E-2</v>
      </c>
      <c r="O7015">
        <v>0.57020755311097404</v>
      </c>
      <c r="P7015">
        <v>0.167708089819461</v>
      </c>
      <c r="Q7015" t="s">
        <v>26</v>
      </c>
      <c r="R7015" t="s">
        <v>27</v>
      </c>
      <c r="S7015">
        <v>80</v>
      </c>
      <c r="T7015">
        <v>36.2838424934504</v>
      </c>
      <c r="U7015">
        <v>63.496724363538199</v>
      </c>
      <c r="V7015" t="s">
        <v>28</v>
      </c>
      <c r="W7015">
        <v>173.48642790484001</v>
      </c>
      <c r="X7015">
        <v>1734.8642790484</v>
      </c>
      <c r="Y7015" t="s">
        <v>29</v>
      </c>
    </row>
    <row r="7016" spans="1:25" x14ac:dyDescent="0.35">
      <c r="A7016" t="s">
        <v>25</v>
      </c>
      <c r="B7016" s="1">
        <v>42412</v>
      </c>
      <c r="C7016">
        <v>25.9</v>
      </c>
      <c r="D7016">
        <v>55</v>
      </c>
      <c r="E7016">
        <v>81</v>
      </c>
      <c r="F7016">
        <v>13.68</v>
      </c>
      <c r="G7016">
        <v>0</v>
      </c>
      <c r="H7016">
        <v>84.043973775318193</v>
      </c>
      <c r="I7016">
        <v>9.4302510456850097</v>
      </c>
      <c r="J7016">
        <v>127.80541044566699</v>
      </c>
      <c r="K7016">
        <v>3.6841165886125302</v>
      </c>
      <c r="L7016">
        <v>15.923224215475599</v>
      </c>
      <c r="M7016">
        <v>5.2124637158745699</v>
      </c>
      <c r="N7016">
        <v>0.50551621825165305</v>
      </c>
      <c r="O7016">
        <v>17.7870966339595</v>
      </c>
      <c r="P7016">
        <v>9.4046046864022994</v>
      </c>
      <c r="Q7016" t="s">
        <v>26</v>
      </c>
      <c r="R7016" t="s">
        <v>27</v>
      </c>
      <c r="S7016">
        <v>80</v>
      </c>
      <c r="T7016">
        <v>248.219881310067</v>
      </c>
      <c r="U7016">
        <v>434.38479229261799</v>
      </c>
      <c r="V7016" t="s">
        <v>28</v>
      </c>
      <c r="W7016">
        <v>841.67751866387903</v>
      </c>
      <c r="X7016">
        <v>8416.7751866387898</v>
      </c>
      <c r="Y7016" t="s">
        <v>31</v>
      </c>
    </row>
    <row r="7017" spans="1:25" x14ac:dyDescent="0.35">
      <c r="A7017" t="s">
        <v>25</v>
      </c>
      <c r="B7017" s="1">
        <v>42413</v>
      </c>
      <c r="C7017">
        <v>26.8</v>
      </c>
      <c r="D7017">
        <v>54</v>
      </c>
      <c r="E7017">
        <v>100</v>
      </c>
      <c r="F7017">
        <v>23.4</v>
      </c>
      <c r="G7017">
        <v>0.2</v>
      </c>
      <c r="H7017">
        <v>87.338709864640705</v>
      </c>
      <c r="I7017">
        <v>11.982548625685</v>
      </c>
      <c r="J7017">
        <v>135.63341044566701</v>
      </c>
      <c r="K7017">
        <v>9.5097243281729593</v>
      </c>
      <c r="L7017">
        <v>19.629640382469098</v>
      </c>
      <c r="M7017">
        <v>13.3947491122439</v>
      </c>
      <c r="N7017">
        <v>2.68684811532597</v>
      </c>
      <c r="O7017">
        <v>184.51045657282199</v>
      </c>
      <c r="P7017">
        <v>153.53702746408501</v>
      </c>
      <c r="Q7017" t="s">
        <v>28</v>
      </c>
      <c r="R7017" t="s">
        <v>27</v>
      </c>
      <c r="S7017">
        <v>80</v>
      </c>
      <c r="T7017">
        <v>1053.3685749766701</v>
      </c>
      <c r="U7017">
        <v>1843.3950062091801</v>
      </c>
      <c r="V7017" t="s">
        <v>29</v>
      </c>
      <c r="W7017">
        <v>2364.9945934115799</v>
      </c>
      <c r="X7017">
        <v>23649.9459341158</v>
      </c>
      <c r="Y7017" t="s">
        <v>30</v>
      </c>
    </row>
    <row r="7018" spans="1:25" x14ac:dyDescent="0.35">
      <c r="A7018" t="s">
        <v>25</v>
      </c>
      <c r="B7018" s="1">
        <v>42414</v>
      </c>
      <c r="C7018">
        <v>23.8</v>
      </c>
      <c r="D7018">
        <v>61</v>
      </c>
      <c r="E7018">
        <v>79</v>
      </c>
      <c r="F7018">
        <v>25.2</v>
      </c>
      <c r="G7018">
        <v>0</v>
      </c>
      <c r="H7018">
        <v>87.338708435885806</v>
      </c>
      <c r="I7018">
        <v>13.913775195685</v>
      </c>
      <c r="J7018">
        <v>142.92141044566699</v>
      </c>
      <c r="K7018">
        <v>10.4126007630126</v>
      </c>
      <c r="L7018">
        <v>22.380539448817899</v>
      </c>
      <c r="M7018">
        <v>15.3235060022631</v>
      </c>
      <c r="N7018">
        <v>3.4092026454889699</v>
      </c>
      <c r="O7018">
        <v>236.41027691795301</v>
      </c>
      <c r="P7018">
        <v>259.53210225161303</v>
      </c>
      <c r="Q7018" t="s">
        <v>28</v>
      </c>
      <c r="R7018" t="s">
        <v>27</v>
      </c>
      <c r="S7018">
        <v>80</v>
      </c>
      <c r="T7018">
        <v>1198.27532904226</v>
      </c>
      <c r="U7018">
        <v>2096.9818258239602</v>
      </c>
      <c r="V7018" t="s">
        <v>32</v>
      </c>
      <c r="W7018">
        <v>2560.4239171977101</v>
      </c>
      <c r="X7018">
        <v>25604.2391719771</v>
      </c>
      <c r="Y7018" t="s">
        <v>30</v>
      </c>
    </row>
    <row r="7019" spans="1:25" x14ac:dyDescent="0.35">
      <c r="A7019" t="s">
        <v>25</v>
      </c>
      <c r="B7019" s="1">
        <v>42415</v>
      </c>
      <c r="C7019">
        <v>24.3</v>
      </c>
      <c r="D7019">
        <v>67</v>
      </c>
      <c r="E7019">
        <v>83</v>
      </c>
      <c r="F7019">
        <v>16.559999999999999</v>
      </c>
      <c r="G7019">
        <v>0</v>
      </c>
      <c r="H7019">
        <v>86.744239608288396</v>
      </c>
      <c r="I7019">
        <v>15.580703535685</v>
      </c>
      <c r="J7019">
        <v>150.29941044566701</v>
      </c>
      <c r="K7019">
        <v>6.1903977767847698</v>
      </c>
      <c r="L7019">
        <v>24.747752572319499</v>
      </c>
      <c r="M7019">
        <v>10.6911245469486</v>
      </c>
      <c r="N7019">
        <v>1.80276991730751</v>
      </c>
      <c r="O7019">
        <v>81.795252756255607</v>
      </c>
      <c r="P7019">
        <v>110.575069944867</v>
      </c>
      <c r="Q7019" t="s">
        <v>28</v>
      </c>
      <c r="R7019" t="s">
        <v>27</v>
      </c>
      <c r="S7019">
        <v>80</v>
      </c>
      <c r="T7019">
        <v>557.88117298093903</v>
      </c>
      <c r="U7019">
        <v>976.29205271664296</v>
      </c>
      <c r="V7019" t="s">
        <v>29</v>
      </c>
      <c r="W7019">
        <v>1542.6854467676401</v>
      </c>
      <c r="X7019">
        <v>15426.8544676764</v>
      </c>
      <c r="Y7019" t="s">
        <v>30</v>
      </c>
    </row>
    <row r="7020" spans="1:25" x14ac:dyDescent="0.35">
      <c r="A7020" t="s">
        <v>25</v>
      </c>
      <c r="B7020" s="1">
        <v>42416</v>
      </c>
      <c r="C7020">
        <v>24.1</v>
      </c>
      <c r="D7020">
        <v>61</v>
      </c>
      <c r="E7020">
        <v>35</v>
      </c>
      <c r="F7020">
        <v>27</v>
      </c>
      <c r="G7020">
        <v>2.4</v>
      </c>
      <c r="H7020">
        <v>79.717421920792304</v>
      </c>
      <c r="I7020">
        <v>14.5127175841809</v>
      </c>
      <c r="J7020">
        <v>157.64141044566699</v>
      </c>
      <c r="K7020">
        <v>4.3020105412654503</v>
      </c>
      <c r="L7020">
        <v>23.594961483605999</v>
      </c>
      <c r="M7020">
        <v>7.6190258396320498</v>
      </c>
      <c r="N7020">
        <v>0.98976233817313597</v>
      </c>
      <c r="O7020">
        <v>33.156712988956301</v>
      </c>
      <c r="P7020">
        <v>40.627460467047698</v>
      </c>
      <c r="Q7020" t="s">
        <v>28</v>
      </c>
      <c r="R7020" t="s">
        <v>27</v>
      </c>
      <c r="S7020">
        <v>80</v>
      </c>
      <c r="T7020">
        <v>317.33201161743699</v>
      </c>
      <c r="U7020">
        <v>555.331020330515</v>
      </c>
      <c r="V7020" t="s">
        <v>29</v>
      </c>
      <c r="W7020">
        <v>1017.0976132137999</v>
      </c>
      <c r="X7020">
        <v>10170.976132137999</v>
      </c>
      <c r="Y7020" t="s">
        <v>30</v>
      </c>
    </row>
    <row r="7021" spans="1:25" x14ac:dyDescent="0.35">
      <c r="A7021" t="s">
        <v>25</v>
      </c>
      <c r="B7021" s="1">
        <v>42417</v>
      </c>
      <c r="C7021">
        <v>21.2</v>
      </c>
      <c r="D7021">
        <v>85</v>
      </c>
      <c r="E7021">
        <v>20</v>
      </c>
      <c r="F7021">
        <v>14.04</v>
      </c>
      <c r="G7021">
        <v>4.4000000000000004</v>
      </c>
      <c r="H7021">
        <v>54.430389764300202</v>
      </c>
      <c r="I7021">
        <v>9.8281277624315493</v>
      </c>
      <c r="J7021">
        <v>157.56717474933299</v>
      </c>
      <c r="K7021">
        <v>0.53621732144200696</v>
      </c>
      <c r="L7021">
        <v>17.004629736263499</v>
      </c>
      <c r="M7021">
        <v>0.43947742271696599</v>
      </c>
      <c r="N7021">
        <v>6.3469727116313599E-3</v>
      </c>
      <c r="O7021">
        <v>8.2779180287163898E-2</v>
      </c>
      <c r="P7021">
        <v>5.0536306035863003E-2</v>
      </c>
      <c r="Q7021" t="s">
        <v>26</v>
      </c>
      <c r="R7021" t="s">
        <v>27</v>
      </c>
      <c r="S7021">
        <v>80</v>
      </c>
      <c r="T7021">
        <v>10.2830128507178</v>
      </c>
      <c r="U7021">
        <v>17.9952724887562</v>
      </c>
      <c r="V7021" t="s">
        <v>28</v>
      </c>
      <c r="W7021">
        <v>58.693321548725997</v>
      </c>
      <c r="X7021">
        <v>0</v>
      </c>
      <c r="Y7021" t="s">
        <v>26</v>
      </c>
    </row>
    <row r="7022" spans="1:25" x14ac:dyDescent="0.35">
      <c r="A7022" t="s">
        <v>25</v>
      </c>
      <c r="B7022" s="1">
        <v>42418</v>
      </c>
      <c r="C7022">
        <v>24.3</v>
      </c>
      <c r="D7022">
        <v>78</v>
      </c>
      <c r="E7022">
        <v>303</v>
      </c>
      <c r="F7022">
        <v>14.4</v>
      </c>
      <c r="G7022">
        <v>34.4</v>
      </c>
      <c r="H7022">
        <v>45.421077661526603</v>
      </c>
      <c r="I7022">
        <v>4.9991867516039896</v>
      </c>
      <c r="J7022">
        <v>92.3232771930995</v>
      </c>
      <c r="K7022">
        <v>0.18073542558889</v>
      </c>
      <c r="L7022">
        <v>8.8062550353036908</v>
      </c>
      <c r="M7022">
        <v>0.101905865173367</v>
      </c>
      <c r="N7022">
        <v>4.7761884435148198E-4</v>
      </c>
      <c r="O7022">
        <v>1.79549356956851E-3</v>
      </c>
      <c r="P7022">
        <v>2.4820987438620899E-4</v>
      </c>
      <c r="Q7022" t="s">
        <v>26</v>
      </c>
      <c r="R7022" t="s">
        <v>27</v>
      </c>
      <c r="S7022">
        <v>80</v>
      </c>
      <c r="T7022">
        <v>1.63605482620172</v>
      </c>
      <c r="U7022">
        <v>2.8630959458529999</v>
      </c>
      <c r="V7022" t="s">
        <v>26</v>
      </c>
      <c r="W7022">
        <v>11.793751384980199</v>
      </c>
      <c r="X7022">
        <v>0</v>
      </c>
      <c r="Y7022" t="s">
        <v>26</v>
      </c>
    </row>
    <row r="7023" spans="1:25" x14ac:dyDescent="0.35">
      <c r="A7023" t="s">
        <v>25</v>
      </c>
      <c r="B7023" s="1">
        <v>42419</v>
      </c>
      <c r="C7023">
        <v>26.2</v>
      </c>
      <c r="D7023">
        <v>54</v>
      </c>
      <c r="E7023">
        <v>265</v>
      </c>
      <c r="F7023">
        <v>20.16</v>
      </c>
      <c r="G7023">
        <v>17.600000000000001</v>
      </c>
      <c r="H7023">
        <v>67.033705743893606</v>
      </c>
      <c r="I7023">
        <v>4.34224581598846</v>
      </c>
      <c r="J7023">
        <v>68.267188358550698</v>
      </c>
      <c r="K7023">
        <v>1.56902352639646</v>
      </c>
      <c r="L7023">
        <v>7.4929831138414</v>
      </c>
      <c r="M7023">
        <v>0.81476059236140297</v>
      </c>
      <c r="N7023">
        <v>1.8927446663273201E-2</v>
      </c>
      <c r="O7023">
        <v>0.79798977215658895</v>
      </c>
      <c r="P7023">
        <v>7.5686514910580593E-2</v>
      </c>
      <c r="Q7023" t="s">
        <v>26</v>
      </c>
      <c r="R7023" t="s">
        <v>27</v>
      </c>
      <c r="S7023">
        <v>80</v>
      </c>
      <c r="T7023">
        <v>61.879790655386202</v>
      </c>
      <c r="U7023">
        <v>108.28963364692601</v>
      </c>
      <c r="V7023" t="s">
        <v>28</v>
      </c>
      <c r="W7023">
        <v>272.251953990716</v>
      </c>
      <c r="X7023">
        <v>2722.5195399071599</v>
      </c>
      <c r="Y7023" t="s">
        <v>32</v>
      </c>
    </row>
    <row r="7024" spans="1:25" x14ac:dyDescent="0.35">
      <c r="A7024" t="s">
        <v>25</v>
      </c>
      <c r="B7024" s="1">
        <v>42420</v>
      </c>
      <c r="C7024">
        <v>25.6</v>
      </c>
      <c r="D7024">
        <v>49</v>
      </c>
      <c r="E7024">
        <v>231</v>
      </c>
      <c r="F7024">
        <v>9</v>
      </c>
      <c r="G7024">
        <v>0.2</v>
      </c>
      <c r="H7024">
        <v>84.102349721770295</v>
      </c>
      <c r="I7024">
        <v>7.0502586059884598</v>
      </c>
      <c r="J7024">
        <v>75.879188358550707</v>
      </c>
      <c r="K7024">
        <v>2.9329543302551002</v>
      </c>
      <c r="L7024">
        <v>11.4425719582075</v>
      </c>
      <c r="M7024">
        <v>3.29754889413304</v>
      </c>
      <c r="N7024">
        <v>0.224785040492503</v>
      </c>
      <c r="O7024">
        <v>7.4350603887335396</v>
      </c>
      <c r="P7024">
        <v>1.8765226729183699</v>
      </c>
      <c r="Q7024" t="s">
        <v>26</v>
      </c>
      <c r="R7024" t="s">
        <v>27</v>
      </c>
      <c r="S7024">
        <v>80</v>
      </c>
      <c r="T7024">
        <v>172.18955323648399</v>
      </c>
      <c r="U7024">
        <v>301.33171816384697</v>
      </c>
      <c r="V7024" t="s">
        <v>28</v>
      </c>
      <c r="W7024">
        <v>630.556310894219</v>
      </c>
      <c r="X7024">
        <v>6305.5631089421904</v>
      </c>
      <c r="Y7024" t="s">
        <v>31</v>
      </c>
    </row>
    <row r="7025" spans="1:25" x14ac:dyDescent="0.35">
      <c r="A7025" t="s">
        <v>25</v>
      </c>
      <c r="B7025" s="1">
        <v>42421</v>
      </c>
      <c r="C7025">
        <v>25.6</v>
      </c>
      <c r="D7025">
        <v>53</v>
      </c>
      <c r="E7025">
        <v>270</v>
      </c>
      <c r="F7025">
        <v>12.96</v>
      </c>
      <c r="G7025">
        <v>0</v>
      </c>
      <c r="H7025">
        <v>87.135284667044999</v>
      </c>
      <c r="I7025">
        <v>9.5458782359884609</v>
      </c>
      <c r="J7025">
        <v>83.491188358550701</v>
      </c>
      <c r="K7025">
        <v>5.45876695446682</v>
      </c>
      <c r="L7025">
        <v>14.8477510227734</v>
      </c>
      <c r="M7025">
        <v>7.2820745305406902</v>
      </c>
      <c r="N7025">
        <v>0.91360920287022296</v>
      </c>
      <c r="O7025">
        <v>45.028206112647403</v>
      </c>
      <c r="P7025">
        <v>20.403369532762301</v>
      </c>
      <c r="Q7025" t="s">
        <v>28</v>
      </c>
      <c r="R7025" t="s">
        <v>27</v>
      </c>
      <c r="S7025">
        <v>80</v>
      </c>
      <c r="T7025">
        <v>460.058233819306</v>
      </c>
      <c r="U7025">
        <v>805.10190918378498</v>
      </c>
      <c r="V7025" t="s">
        <v>29</v>
      </c>
      <c r="W7025">
        <v>1342.36847671391</v>
      </c>
      <c r="X7025">
        <v>13423.684767139101</v>
      </c>
      <c r="Y7025" t="s">
        <v>30</v>
      </c>
    </row>
    <row r="7026" spans="1:25" x14ac:dyDescent="0.35">
      <c r="A7026" t="s">
        <v>25</v>
      </c>
      <c r="B7026" s="1">
        <v>42422</v>
      </c>
      <c r="C7026">
        <v>26.3</v>
      </c>
      <c r="D7026">
        <v>49</v>
      </c>
      <c r="E7026">
        <v>132</v>
      </c>
      <c r="F7026">
        <v>7.56</v>
      </c>
      <c r="G7026">
        <v>0</v>
      </c>
      <c r="H7026">
        <v>88.303376482234199</v>
      </c>
      <c r="I7026">
        <v>12.3248876159885</v>
      </c>
      <c r="J7026">
        <v>91.229188358550701</v>
      </c>
      <c r="K7026">
        <v>4.9149398446248602</v>
      </c>
      <c r="L7026">
        <v>18.426360655532701</v>
      </c>
      <c r="M7026">
        <v>7.4577536869780996</v>
      </c>
      <c r="N7026">
        <v>0.95298294160320896</v>
      </c>
      <c r="O7026">
        <v>40.4131748149914</v>
      </c>
      <c r="P7026">
        <v>29.361764651974401</v>
      </c>
      <c r="Q7026" t="s">
        <v>28</v>
      </c>
      <c r="R7026" t="s">
        <v>27</v>
      </c>
      <c r="S7026">
        <v>80</v>
      </c>
      <c r="T7026">
        <v>390.97314518642497</v>
      </c>
      <c r="U7026">
        <v>684.20300407624404</v>
      </c>
      <c r="V7026" t="s">
        <v>29</v>
      </c>
      <c r="W7026">
        <v>1190.40941412954</v>
      </c>
      <c r="X7026">
        <v>11904.0941412954</v>
      </c>
      <c r="Y7026" t="s">
        <v>30</v>
      </c>
    </row>
    <row r="7027" spans="1:25" x14ac:dyDescent="0.35">
      <c r="A7027" t="s">
        <v>25</v>
      </c>
      <c r="B7027" s="1">
        <v>42423</v>
      </c>
      <c r="C7027">
        <v>26.1</v>
      </c>
      <c r="D7027">
        <v>45</v>
      </c>
      <c r="E7027">
        <v>76</v>
      </c>
      <c r="F7027">
        <v>19.440000000000001</v>
      </c>
      <c r="G7027">
        <v>0</v>
      </c>
      <c r="H7027">
        <v>89.133553768114595</v>
      </c>
      <c r="I7027">
        <v>15.2999828159885</v>
      </c>
      <c r="J7027">
        <v>98.931188358550699</v>
      </c>
      <c r="K7027">
        <v>10.0756718677168</v>
      </c>
      <c r="L7027">
        <v>22.067835597288301</v>
      </c>
      <c r="M7027">
        <v>14.839939521447899</v>
      </c>
      <c r="N7027">
        <v>3.22109679682793</v>
      </c>
      <c r="O7027">
        <v>220.25717234401799</v>
      </c>
      <c r="P7027">
        <v>234.78529807612199</v>
      </c>
      <c r="Q7027" t="s">
        <v>28</v>
      </c>
      <c r="R7027" t="s">
        <v>27</v>
      </c>
      <c r="S7027">
        <v>80</v>
      </c>
      <c r="T7027">
        <v>1143.8403256081899</v>
      </c>
      <c r="U7027">
        <v>2001.72056981433</v>
      </c>
      <c r="V7027" t="s">
        <v>32</v>
      </c>
      <c r="W7027">
        <v>2488.9535889637</v>
      </c>
      <c r="X7027">
        <v>24889.535889637002</v>
      </c>
      <c r="Y7027" t="s">
        <v>30</v>
      </c>
    </row>
    <row r="7028" spans="1:25" x14ac:dyDescent="0.35">
      <c r="A7028" t="s">
        <v>25</v>
      </c>
      <c r="B7028" s="1">
        <v>42424</v>
      </c>
      <c r="C7028">
        <v>26.6</v>
      </c>
      <c r="D7028">
        <v>46</v>
      </c>
      <c r="E7028">
        <v>72</v>
      </c>
      <c r="F7028">
        <v>10.8</v>
      </c>
      <c r="G7028">
        <v>0.2</v>
      </c>
      <c r="H7028">
        <v>89.145571297077197</v>
      </c>
      <c r="I7028">
        <v>18.274680275988501</v>
      </c>
      <c r="J7028">
        <v>106.723188358551</v>
      </c>
      <c r="K7028">
        <v>6.5304777085851002</v>
      </c>
      <c r="L7028">
        <v>25.593249328666499</v>
      </c>
      <c r="M7028">
        <v>11.3718246773019</v>
      </c>
      <c r="N7028">
        <v>2.01088983670848</v>
      </c>
      <c r="O7028">
        <v>93.896366622938501</v>
      </c>
      <c r="P7028">
        <v>135.95621312159699</v>
      </c>
      <c r="Q7028" t="s">
        <v>28</v>
      </c>
      <c r="R7028" t="s">
        <v>27</v>
      </c>
      <c r="S7028">
        <v>80</v>
      </c>
      <c r="T7028">
        <v>605.05596449673703</v>
      </c>
      <c r="U7028">
        <v>1058.84793786929</v>
      </c>
      <c r="V7028" t="s">
        <v>29</v>
      </c>
      <c r="W7028">
        <v>1633.82775506854</v>
      </c>
      <c r="X7028">
        <v>16338.2775506854</v>
      </c>
      <c r="Y7028" t="s">
        <v>30</v>
      </c>
    </row>
    <row r="7029" spans="1:25" x14ac:dyDescent="0.35">
      <c r="A7029" t="s">
        <v>25</v>
      </c>
      <c r="B7029" s="1">
        <v>42425</v>
      </c>
      <c r="C7029">
        <v>26.2</v>
      </c>
      <c r="D7029">
        <v>42</v>
      </c>
      <c r="E7029">
        <v>117</v>
      </c>
      <c r="F7029">
        <v>21.6</v>
      </c>
      <c r="G7029">
        <v>0.2</v>
      </c>
      <c r="H7029">
        <v>89.737082933549701</v>
      </c>
      <c r="I7029">
        <v>21.423587855988501</v>
      </c>
      <c r="J7029">
        <v>114.443188358551</v>
      </c>
      <c r="K7029">
        <v>12.250926673261301</v>
      </c>
      <c r="L7029">
        <v>29.187526273804401</v>
      </c>
      <c r="M7029">
        <v>19.688302381203499</v>
      </c>
      <c r="N7029">
        <v>5.3127275331238</v>
      </c>
      <c r="O7029">
        <v>358.47792452560901</v>
      </c>
      <c r="P7029">
        <v>675.87535326138902</v>
      </c>
      <c r="Q7029" t="s">
        <v>29</v>
      </c>
      <c r="R7029" t="s">
        <v>27</v>
      </c>
      <c r="S7029">
        <v>80</v>
      </c>
      <c r="T7029">
        <v>1501.09231051134</v>
      </c>
      <c r="U7029">
        <v>2626.91154339484</v>
      </c>
      <c r="V7029" t="s">
        <v>32</v>
      </c>
      <c r="W7029">
        <v>2920.25515375946</v>
      </c>
      <c r="X7029">
        <v>29202.551537594602</v>
      </c>
      <c r="Y7029" t="s">
        <v>30</v>
      </c>
    </row>
    <row r="7030" spans="1:25" x14ac:dyDescent="0.35">
      <c r="A7030" t="s">
        <v>25</v>
      </c>
      <c r="B7030" s="1">
        <v>42426</v>
      </c>
      <c r="C7030">
        <v>27</v>
      </c>
      <c r="D7030">
        <v>49</v>
      </c>
      <c r="E7030">
        <v>17</v>
      </c>
      <c r="F7030">
        <v>14.04</v>
      </c>
      <c r="G7030">
        <v>0.2</v>
      </c>
      <c r="H7030">
        <v>89.737081481458304</v>
      </c>
      <c r="I7030">
        <v>24.273593825988499</v>
      </c>
      <c r="J7030">
        <v>122.307188358551</v>
      </c>
      <c r="K7030">
        <v>8.3699923676133796</v>
      </c>
      <c r="L7030">
        <v>32.447849421183797</v>
      </c>
      <c r="M7030">
        <v>15.6457037517435</v>
      </c>
      <c r="N7030">
        <v>3.5371073102985999</v>
      </c>
      <c r="O7030">
        <v>177.657632945453</v>
      </c>
      <c r="P7030">
        <v>411.97801514930399</v>
      </c>
      <c r="Q7030" t="s">
        <v>28</v>
      </c>
      <c r="R7030" t="s">
        <v>27</v>
      </c>
      <c r="S7030">
        <v>80</v>
      </c>
      <c r="T7030">
        <v>875.56107561933402</v>
      </c>
      <c r="U7030">
        <v>1532.2318823338301</v>
      </c>
      <c r="V7030" t="s">
        <v>29</v>
      </c>
      <c r="W7030">
        <v>2100.5381804444301</v>
      </c>
      <c r="X7030">
        <v>21005.3818044443</v>
      </c>
      <c r="Y7030" t="s">
        <v>30</v>
      </c>
    </row>
    <row r="7031" spans="1:25" x14ac:dyDescent="0.35">
      <c r="A7031" t="s">
        <v>25</v>
      </c>
      <c r="B7031" s="1">
        <v>42427</v>
      </c>
      <c r="C7031">
        <v>23.6</v>
      </c>
      <c r="D7031">
        <v>83</v>
      </c>
      <c r="E7031">
        <v>22</v>
      </c>
      <c r="F7031">
        <v>16.2</v>
      </c>
      <c r="G7031">
        <v>0</v>
      </c>
      <c r="H7031">
        <v>83.749687707346794</v>
      </c>
      <c r="I7031">
        <v>25.1086489559885</v>
      </c>
      <c r="J7031">
        <v>129.55918835855101</v>
      </c>
      <c r="K7031">
        <v>4.0225618464687596</v>
      </c>
      <c r="L7031">
        <v>33.827717637722699</v>
      </c>
      <c r="M7031">
        <v>8.8673735328614391</v>
      </c>
      <c r="N7031">
        <v>1.2946907935690899</v>
      </c>
      <c r="O7031">
        <v>32.280718502226797</v>
      </c>
      <c r="P7031">
        <v>81.081904564104406</v>
      </c>
      <c r="Q7031" t="s">
        <v>28</v>
      </c>
      <c r="R7031" t="s">
        <v>27</v>
      </c>
      <c r="S7031">
        <v>80</v>
      </c>
      <c r="T7031">
        <v>285.397354716574</v>
      </c>
      <c r="U7031">
        <v>499.44537075400399</v>
      </c>
      <c r="V7031" t="s">
        <v>28</v>
      </c>
      <c r="W7031">
        <v>937.73933829514203</v>
      </c>
      <c r="X7031">
        <v>9377.3933829514208</v>
      </c>
      <c r="Y7031" t="s">
        <v>31</v>
      </c>
    </row>
    <row r="7032" spans="1:25" x14ac:dyDescent="0.35">
      <c r="A7032" t="s">
        <v>25</v>
      </c>
      <c r="B7032" s="1">
        <v>42428</v>
      </c>
      <c r="C7032">
        <v>22.7</v>
      </c>
      <c r="D7032">
        <v>92</v>
      </c>
      <c r="E7032">
        <v>319</v>
      </c>
      <c r="F7032">
        <v>7.56</v>
      </c>
      <c r="G7032">
        <v>69.2</v>
      </c>
      <c r="H7032">
        <v>23.941159818058502</v>
      </c>
      <c r="I7032">
        <v>8.4070350648476904</v>
      </c>
      <c r="J7032">
        <v>7.1976279910756196</v>
      </c>
      <c r="K7032">
        <v>7.8770663768990402E-4</v>
      </c>
      <c r="L7032">
        <v>7.9473223732112004</v>
      </c>
      <c r="M7032">
        <v>4.2130652368870799E-4</v>
      </c>
      <c r="N7032" s="2">
        <v>2.88474672964232E-8</v>
      </c>
      <c r="O7032" s="2">
        <v>1.3244814382381201E-10</v>
      </c>
      <c r="P7032" s="2">
        <v>1.44176731595982E-11</v>
      </c>
      <c r="Q7032" t="s">
        <v>26</v>
      </c>
      <c r="R7032" t="s">
        <v>27</v>
      </c>
      <c r="S7032">
        <v>80</v>
      </c>
      <c r="T7032">
        <v>1.5957603362362399E-4</v>
      </c>
      <c r="U7032">
        <v>2.7925805884134201E-4</v>
      </c>
      <c r="V7032" t="s">
        <v>26</v>
      </c>
      <c r="W7032">
        <v>3.43942784849881E-3</v>
      </c>
      <c r="X7032">
        <v>0</v>
      </c>
      <c r="Y7032" t="s">
        <v>26</v>
      </c>
    </row>
    <row r="7033" spans="1:25" x14ac:dyDescent="0.35">
      <c r="A7033" t="s">
        <v>25</v>
      </c>
      <c r="B7033" s="1">
        <v>42429</v>
      </c>
      <c r="C7033">
        <v>27.6</v>
      </c>
      <c r="D7033">
        <v>61</v>
      </c>
      <c r="E7033">
        <v>282</v>
      </c>
      <c r="F7033">
        <v>19.079999999999998</v>
      </c>
      <c r="G7033">
        <v>0.8</v>
      </c>
      <c r="H7033">
        <v>72.2972217643877</v>
      </c>
      <c r="I7033">
        <v>10.6329869748477</v>
      </c>
      <c r="J7033">
        <v>15.1696279910756</v>
      </c>
      <c r="K7033">
        <v>1.7698882587532401</v>
      </c>
      <c r="L7033">
        <v>10.3739428055797</v>
      </c>
      <c r="M7033">
        <v>1.38087396770154</v>
      </c>
      <c r="N7033">
        <v>4.8155019049392699E-2</v>
      </c>
      <c r="O7033">
        <v>1.6916062533096601</v>
      </c>
      <c r="P7033">
        <v>0.341281869320327</v>
      </c>
      <c r="Q7033" t="s">
        <v>26</v>
      </c>
      <c r="R7033" t="s">
        <v>27</v>
      </c>
      <c r="S7033">
        <v>80</v>
      </c>
      <c r="T7033">
        <v>75.494749887217694</v>
      </c>
      <c r="U7033">
        <v>132.11581230263101</v>
      </c>
      <c r="V7033" t="s">
        <v>28</v>
      </c>
      <c r="W7033">
        <v>321.42893458692498</v>
      </c>
      <c r="X7033">
        <v>3214.2893458692502</v>
      </c>
      <c r="Y7033" t="s">
        <v>32</v>
      </c>
    </row>
    <row r="7034" spans="1:25" x14ac:dyDescent="0.35">
      <c r="A7034" t="s">
        <v>25</v>
      </c>
      <c r="B7034" s="1">
        <v>42430</v>
      </c>
      <c r="C7034">
        <v>24.8</v>
      </c>
      <c r="D7034">
        <v>66</v>
      </c>
      <c r="E7034">
        <v>220</v>
      </c>
      <c r="F7034">
        <v>7.92</v>
      </c>
      <c r="G7034">
        <v>38.200000000000003</v>
      </c>
      <c r="H7034">
        <v>51.809038687564403</v>
      </c>
      <c r="I7034">
        <v>5.7175361223130503</v>
      </c>
      <c r="J7034">
        <v>6.1680000000000001</v>
      </c>
      <c r="K7034">
        <v>0.301107262636713</v>
      </c>
      <c r="L7034">
        <v>5.3483566650093097</v>
      </c>
      <c r="M7034">
        <v>0.13340708598362799</v>
      </c>
      <c r="N7034">
        <v>7.6937054128110296E-4</v>
      </c>
      <c r="O7034">
        <v>3.60760721191155E-3</v>
      </c>
      <c r="P7034">
        <v>1.54176197534246E-4</v>
      </c>
      <c r="Q7034" t="s">
        <v>26</v>
      </c>
      <c r="R7034" t="s">
        <v>27</v>
      </c>
      <c r="S7034">
        <v>70</v>
      </c>
      <c r="T7034">
        <v>2.58824897252221</v>
      </c>
      <c r="U7034">
        <v>4.5294357019138696</v>
      </c>
      <c r="V7034" t="s">
        <v>26</v>
      </c>
      <c r="W7034">
        <v>25.1341305591496</v>
      </c>
      <c r="X7034">
        <v>0</v>
      </c>
      <c r="Y7034" t="s">
        <v>26</v>
      </c>
    </row>
    <row r="7035" spans="1:25" x14ac:dyDescent="0.35">
      <c r="A7035" t="s">
        <v>25</v>
      </c>
      <c r="B7035" s="1">
        <v>42431</v>
      </c>
      <c r="C7035">
        <v>23.6</v>
      </c>
      <c r="D7035">
        <v>58</v>
      </c>
      <c r="E7035">
        <v>118</v>
      </c>
      <c r="F7035">
        <v>27</v>
      </c>
      <c r="G7035">
        <v>0</v>
      </c>
      <c r="H7035">
        <v>80.278015794728603</v>
      </c>
      <c r="I7035">
        <v>7.5251848743130498</v>
      </c>
      <c r="J7035">
        <v>12.12</v>
      </c>
      <c r="K7035">
        <v>4.5602386092858502</v>
      </c>
      <c r="L7035">
        <v>7.3227978537531904</v>
      </c>
      <c r="M7035">
        <v>4.1683378973084002</v>
      </c>
      <c r="N7035">
        <v>0.340332376904946</v>
      </c>
      <c r="O7035">
        <v>13.412708903165001</v>
      </c>
      <c r="P7035">
        <v>1.2054061975287</v>
      </c>
      <c r="Q7035" t="s">
        <v>26</v>
      </c>
      <c r="R7035" t="s">
        <v>27</v>
      </c>
      <c r="S7035">
        <v>70</v>
      </c>
      <c r="T7035">
        <v>231.85145273145201</v>
      </c>
      <c r="U7035">
        <v>405.740042280041</v>
      </c>
      <c r="V7035" t="s">
        <v>28</v>
      </c>
      <c r="W7035">
        <v>1090.2972096061601</v>
      </c>
      <c r="X7035">
        <v>10902.9720960616</v>
      </c>
      <c r="Y7035" t="s">
        <v>30</v>
      </c>
    </row>
    <row r="7036" spans="1:25" x14ac:dyDescent="0.35">
      <c r="A7036" t="s">
        <v>25</v>
      </c>
      <c r="B7036" s="1">
        <v>42432</v>
      </c>
      <c r="C7036">
        <v>23.5</v>
      </c>
      <c r="D7036">
        <v>46</v>
      </c>
      <c r="E7036">
        <v>103</v>
      </c>
      <c r="F7036">
        <v>27.72</v>
      </c>
      <c r="G7036">
        <v>0</v>
      </c>
      <c r="H7036">
        <v>87.586493825665002</v>
      </c>
      <c r="I7036">
        <v>9.8398953063130499</v>
      </c>
      <c r="J7036">
        <v>18.053999999999998</v>
      </c>
      <c r="K7036">
        <v>12.2485904631779</v>
      </c>
      <c r="L7036">
        <v>9.6949876397306909</v>
      </c>
      <c r="M7036">
        <v>11.8049089522112</v>
      </c>
      <c r="N7036">
        <v>2.1484229357651401</v>
      </c>
      <c r="O7036">
        <v>166.16303784628099</v>
      </c>
      <c r="P7036">
        <v>28.691751649772002</v>
      </c>
      <c r="Q7036" t="s">
        <v>28</v>
      </c>
      <c r="R7036" t="s">
        <v>27</v>
      </c>
      <c r="S7036">
        <v>70</v>
      </c>
      <c r="T7036">
        <v>1000.46838749757</v>
      </c>
      <c r="U7036">
        <v>1750.81967812074</v>
      </c>
      <c r="V7036" t="s">
        <v>29</v>
      </c>
      <c r="W7036">
        <v>2919.82951351564</v>
      </c>
      <c r="X7036">
        <v>29198.295135156401</v>
      </c>
      <c r="Y7036" t="s">
        <v>30</v>
      </c>
    </row>
    <row r="7037" spans="1:25" x14ac:dyDescent="0.35">
      <c r="A7037" t="s">
        <v>25</v>
      </c>
      <c r="B7037" s="1">
        <v>42433</v>
      </c>
      <c r="C7037">
        <v>23</v>
      </c>
      <c r="D7037">
        <v>53</v>
      </c>
      <c r="E7037">
        <v>107</v>
      </c>
      <c r="F7037">
        <v>19.079999999999998</v>
      </c>
      <c r="G7037">
        <v>0</v>
      </c>
      <c r="H7037">
        <v>87.586492394499004</v>
      </c>
      <c r="I7037">
        <v>11.813602402313</v>
      </c>
      <c r="J7037">
        <v>23.898</v>
      </c>
      <c r="K7037">
        <v>7.9251485291251997</v>
      </c>
      <c r="L7037">
        <v>11.713069769322701</v>
      </c>
      <c r="M7037">
        <v>8.9631375944039497</v>
      </c>
      <c r="N7037">
        <v>1.3195419945392699</v>
      </c>
      <c r="O7037">
        <v>86.052202971325102</v>
      </c>
      <c r="P7037">
        <v>22.9027669959771</v>
      </c>
      <c r="Q7037" t="s">
        <v>28</v>
      </c>
      <c r="R7037" t="s">
        <v>27</v>
      </c>
      <c r="S7037">
        <v>70</v>
      </c>
      <c r="T7037">
        <v>538.70360669142099</v>
      </c>
      <c r="U7037">
        <v>942.73131170998704</v>
      </c>
      <c r="V7037" t="s">
        <v>29</v>
      </c>
      <c r="W7037">
        <v>1992.0373210878199</v>
      </c>
      <c r="X7037">
        <v>19920.373210878199</v>
      </c>
      <c r="Y7037" t="s">
        <v>30</v>
      </c>
    </row>
    <row r="7038" spans="1:25" x14ac:dyDescent="0.35">
      <c r="A7038" t="s">
        <v>25</v>
      </c>
      <c r="B7038" s="1">
        <v>42434</v>
      </c>
      <c r="C7038">
        <v>25.9</v>
      </c>
      <c r="D7038">
        <v>44</v>
      </c>
      <c r="E7038">
        <v>129</v>
      </c>
      <c r="F7038">
        <v>9.7200000000000006</v>
      </c>
      <c r="G7038">
        <v>0</v>
      </c>
      <c r="H7038">
        <v>89.101790645249196</v>
      </c>
      <c r="I7038">
        <v>14.448232162312999</v>
      </c>
      <c r="J7038">
        <v>30.263999999999999</v>
      </c>
      <c r="K7038">
        <v>6.1458142098596502</v>
      </c>
      <c r="L7038">
        <v>14.362956424307299</v>
      </c>
      <c r="M7038">
        <v>7.9566949436122503</v>
      </c>
      <c r="N7038">
        <v>1.06872457673308</v>
      </c>
      <c r="O7038">
        <v>58.0601982607377</v>
      </c>
      <c r="P7038">
        <v>24.439428286157501</v>
      </c>
      <c r="Q7038" t="s">
        <v>28</v>
      </c>
      <c r="R7038" t="s">
        <v>27</v>
      </c>
      <c r="S7038">
        <v>70</v>
      </c>
      <c r="T7038">
        <v>367.84871914814198</v>
      </c>
      <c r="U7038">
        <v>643.73525850924898</v>
      </c>
      <c r="V7038" t="s">
        <v>29</v>
      </c>
      <c r="W7038">
        <v>1530.6381023239501</v>
      </c>
      <c r="X7038">
        <v>15306.381023239501</v>
      </c>
      <c r="Y7038" t="s">
        <v>30</v>
      </c>
    </row>
    <row r="7039" spans="1:25" x14ac:dyDescent="0.35">
      <c r="A7039" t="s">
        <v>25</v>
      </c>
      <c r="B7039" s="1">
        <v>42435</v>
      </c>
      <c r="C7039">
        <v>25.8</v>
      </c>
      <c r="D7039">
        <v>47</v>
      </c>
      <c r="E7039">
        <v>70</v>
      </c>
      <c r="F7039">
        <v>9.36</v>
      </c>
      <c r="G7039">
        <v>0.2</v>
      </c>
      <c r="H7039">
        <v>89.101789199339194</v>
      </c>
      <c r="I7039">
        <v>16.932485898313001</v>
      </c>
      <c r="J7039">
        <v>36.612000000000002</v>
      </c>
      <c r="K7039">
        <v>6.0353305556603596</v>
      </c>
      <c r="L7039">
        <v>16.861412818511099</v>
      </c>
      <c r="M7039">
        <v>8.5218610045268903</v>
      </c>
      <c r="N7039">
        <v>1.20674323856265</v>
      </c>
      <c r="O7039">
        <v>62.448837064001701</v>
      </c>
      <c r="P7039">
        <v>37.428123140558803</v>
      </c>
      <c r="Q7039" t="s">
        <v>28</v>
      </c>
      <c r="R7039" t="s">
        <v>27</v>
      </c>
      <c r="S7039">
        <v>70</v>
      </c>
      <c r="T7039">
        <v>357.81029035039103</v>
      </c>
      <c r="U7039">
        <v>626.16800811318399</v>
      </c>
      <c r="V7039" t="s">
        <v>29</v>
      </c>
      <c r="W7039">
        <v>1500.6886319827599</v>
      </c>
      <c r="X7039">
        <v>15006.886319827599</v>
      </c>
      <c r="Y7039" t="s">
        <v>30</v>
      </c>
    </row>
    <row r="7040" spans="1:25" x14ac:dyDescent="0.35">
      <c r="A7040" t="s">
        <v>25</v>
      </c>
      <c r="B7040" s="1">
        <v>42436</v>
      </c>
      <c r="C7040">
        <v>25.9</v>
      </c>
      <c r="D7040">
        <v>53</v>
      </c>
      <c r="E7040">
        <v>290</v>
      </c>
      <c r="F7040">
        <v>10.8</v>
      </c>
      <c r="G7040">
        <v>0</v>
      </c>
      <c r="H7040">
        <v>89.101787753429306</v>
      </c>
      <c r="I7040">
        <v>19.143693018313002</v>
      </c>
      <c r="J7040">
        <v>42.978000000000002</v>
      </c>
      <c r="K7040">
        <v>6.4895423917778299</v>
      </c>
      <c r="L7040">
        <v>19.0902152517654</v>
      </c>
      <c r="M7040">
        <v>9.6836599207368295</v>
      </c>
      <c r="N7040">
        <v>1.5130694775818501</v>
      </c>
      <c r="O7040">
        <v>79.783172017766105</v>
      </c>
      <c r="P7040">
        <v>62.547827889491501</v>
      </c>
      <c r="Q7040" t="s">
        <v>28</v>
      </c>
      <c r="R7040" t="s">
        <v>27</v>
      </c>
      <c r="S7040">
        <v>70</v>
      </c>
      <c r="T7040">
        <v>399.54952892236003</v>
      </c>
      <c r="U7040">
        <v>699.21167561412904</v>
      </c>
      <c r="V7040" t="s">
        <v>29</v>
      </c>
      <c r="W7040">
        <v>1622.9294637727801</v>
      </c>
      <c r="X7040">
        <v>16229.2946377278</v>
      </c>
      <c r="Y7040" t="s">
        <v>30</v>
      </c>
    </row>
    <row r="7041" spans="1:25" x14ac:dyDescent="0.35">
      <c r="A7041" t="s">
        <v>25</v>
      </c>
      <c r="B7041" s="1">
        <v>42437</v>
      </c>
      <c r="C7041">
        <v>23.6</v>
      </c>
      <c r="D7041">
        <v>61</v>
      </c>
      <c r="E7041">
        <v>229</v>
      </c>
      <c r="F7041">
        <v>25.2</v>
      </c>
      <c r="G7041">
        <v>0</v>
      </c>
      <c r="H7041">
        <v>87.774760285793803</v>
      </c>
      <c r="I7041">
        <v>20.822224002313</v>
      </c>
      <c r="J7041">
        <v>48.93</v>
      </c>
      <c r="K7041">
        <v>11.0825561982591</v>
      </c>
      <c r="L7041">
        <v>20.7910647395789</v>
      </c>
      <c r="M7041">
        <v>15.502972093814099</v>
      </c>
      <c r="N7041">
        <v>3.4801935082913902</v>
      </c>
      <c r="O7041">
        <v>256.08520805384097</v>
      </c>
      <c r="P7041">
        <v>240.78866660410301</v>
      </c>
      <c r="Q7041" t="s">
        <v>28</v>
      </c>
      <c r="R7041" t="s">
        <v>27</v>
      </c>
      <c r="S7041">
        <v>70</v>
      </c>
      <c r="T7041">
        <v>871.74205262160604</v>
      </c>
      <c r="U7041">
        <v>1525.54859208781</v>
      </c>
      <c r="V7041" t="s">
        <v>29</v>
      </c>
      <c r="W7041">
        <v>2697.4082153540298</v>
      </c>
      <c r="X7041">
        <v>26974.082153540301</v>
      </c>
      <c r="Y7041" t="s">
        <v>30</v>
      </c>
    </row>
    <row r="7042" spans="1:25" x14ac:dyDescent="0.35">
      <c r="A7042" t="s">
        <v>25</v>
      </c>
      <c r="B7042" s="1">
        <v>42438</v>
      </c>
      <c r="C7042">
        <v>24.7</v>
      </c>
      <c r="D7042">
        <v>62</v>
      </c>
      <c r="E7042">
        <v>221</v>
      </c>
      <c r="F7042">
        <v>16.559999999999999</v>
      </c>
      <c r="G7042">
        <v>0.4</v>
      </c>
      <c r="H7042">
        <v>87.634358084751895</v>
      </c>
      <c r="I7042">
        <v>22.530551394313001</v>
      </c>
      <c r="J7042">
        <v>55.08</v>
      </c>
      <c r="K7042">
        <v>7.0280253712888596</v>
      </c>
      <c r="L7042">
        <v>22.5191490714755</v>
      </c>
      <c r="M7042">
        <v>11.2818591264856</v>
      </c>
      <c r="N7042">
        <v>1.9828172767988801</v>
      </c>
      <c r="O7042">
        <v>104.441053349621</v>
      </c>
      <c r="P7042">
        <v>116.143683388551</v>
      </c>
      <c r="Q7042" t="s">
        <v>28</v>
      </c>
      <c r="R7042" t="s">
        <v>27</v>
      </c>
      <c r="S7042">
        <v>70</v>
      </c>
      <c r="T7042">
        <v>450.54694374839499</v>
      </c>
      <c r="U7042">
        <v>788.45715155969106</v>
      </c>
      <c r="V7042" t="s">
        <v>29</v>
      </c>
      <c r="W7042">
        <v>1764.6145687261801</v>
      </c>
      <c r="X7042">
        <v>17646.1456872618</v>
      </c>
      <c r="Y7042" t="s">
        <v>30</v>
      </c>
    </row>
    <row r="7043" spans="1:25" x14ac:dyDescent="0.35">
      <c r="A7043" t="s">
        <v>25</v>
      </c>
      <c r="B7043" s="1">
        <v>42439</v>
      </c>
      <c r="C7043">
        <v>25.6</v>
      </c>
      <c r="D7043">
        <v>49</v>
      </c>
      <c r="E7043">
        <v>263</v>
      </c>
      <c r="F7043">
        <v>8.2799999999999994</v>
      </c>
      <c r="G7043">
        <v>0.2</v>
      </c>
      <c r="H7043">
        <v>88.298337689339604</v>
      </c>
      <c r="I7043">
        <v>24.903286410313001</v>
      </c>
      <c r="J7043">
        <v>61.392000000000003</v>
      </c>
      <c r="K7043">
        <v>5.0928480882114702</v>
      </c>
      <c r="L7043">
        <v>24.896017696221399</v>
      </c>
      <c r="M7043">
        <v>9.1058557017695794</v>
      </c>
      <c r="N7043">
        <v>1.3569587821239699</v>
      </c>
      <c r="O7043">
        <v>51.586000956781596</v>
      </c>
      <c r="P7043">
        <v>70.595640661607703</v>
      </c>
      <c r="Q7043" t="s">
        <v>28</v>
      </c>
      <c r="R7043" t="s">
        <v>27</v>
      </c>
      <c r="S7043">
        <v>70</v>
      </c>
      <c r="T7043">
        <v>275.47131681897503</v>
      </c>
      <c r="U7043">
        <v>482.074804433206</v>
      </c>
      <c r="V7043" t="s">
        <v>28</v>
      </c>
      <c r="W7043">
        <v>1240.3565866204899</v>
      </c>
      <c r="X7043">
        <v>12403.565866204901</v>
      </c>
      <c r="Y7043" t="s">
        <v>30</v>
      </c>
    </row>
    <row r="7044" spans="1:25" x14ac:dyDescent="0.35">
      <c r="A7044" t="s">
        <v>25</v>
      </c>
      <c r="B7044" s="1">
        <v>42440</v>
      </c>
      <c r="C7044">
        <v>25.7</v>
      </c>
      <c r="D7044">
        <v>56</v>
      </c>
      <c r="E7044">
        <v>233</v>
      </c>
      <c r="F7044">
        <v>23.04</v>
      </c>
      <c r="G7044">
        <v>0</v>
      </c>
      <c r="H7044">
        <v>88.298336251247306</v>
      </c>
      <c r="I7044">
        <v>26.958018826313001</v>
      </c>
      <c r="J7044">
        <v>67.721999999999994</v>
      </c>
      <c r="K7044">
        <v>10.714451240981401</v>
      </c>
      <c r="L7044">
        <v>27.023251182609702</v>
      </c>
      <c r="M7044">
        <v>17.178513336134401</v>
      </c>
      <c r="N7044">
        <v>4.1734323126556303</v>
      </c>
      <c r="O7044">
        <v>271.99048091228502</v>
      </c>
      <c r="P7044">
        <v>439.67879465677203</v>
      </c>
      <c r="Q7044" t="s">
        <v>28</v>
      </c>
      <c r="R7044" t="s">
        <v>27</v>
      </c>
      <c r="S7044">
        <v>70</v>
      </c>
      <c r="T7044">
        <v>831.57871017040895</v>
      </c>
      <c r="U7044">
        <v>1455.26274279822</v>
      </c>
      <c r="V7044" t="s">
        <v>29</v>
      </c>
      <c r="W7044">
        <v>2622.9841986916799</v>
      </c>
      <c r="X7044">
        <v>26229.841986916799</v>
      </c>
      <c r="Y7044" t="s">
        <v>30</v>
      </c>
    </row>
    <row r="7045" spans="1:25" x14ac:dyDescent="0.35">
      <c r="A7045" t="s">
        <v>25</v>
      </c>
      <c r="B7045" s="1">
        <v>42441</v>
      </c>
      <c r="C7045">
        <v>22.3</v>
      </c>
      <c r="D7045">
        <v>56</v>
      </c>
      <c r="E7045">
        <v>89</v>
      </c>
      <c r="F7045">
        <v>28.8</v>
      </c>
      <c r="G7045">
        <v>0</v>
      </c>
      <c r="H7045">
        <v>88.253773002012394</v>
      </c>
      <c r="I7045">
        <v>28.752076234313002</v>
      </c>
      <c r="J7045">
        <v>73.44</v>
      </c>
      <c r="K7045">
        <v>14.231320391009</v>
      </c>
      <c r="L7045">
        <v>29.060689641767301</v>
      </c>
      <c r="M7045">
        <v>21.884388098259699</v>
      </c>
      <c r="N7045">
        <v>6.4062931229099496</v>
      </c>
      <c r="O7045">
        <v>460.94108891575399</v>
      </c>
      <c r="P7045">
        <v>861.59540694225802</v>
      </c>
      <c r="Q7045" t="s">
        <v>29</v>
      </c>
      <c r="R7045" t="s">
        <v>27</v>
      </c>
      <c r="S7045">
        <v>70</v>
      </c>
      <c r="T7045">
        <v>1222.72234130684</v>
      </c>
      <c r="U7045">
        <v>2139.7640972869699</v>
      </c>
      <c r="V7045" t="s">
        <v>32</v>
      </c>
      <c r="W7045">
        <v>3253.5964881872201</v>
      </c>
      <c r="X7045">
        <v>32535.964881872202</v>
      </c>
      <c r="Y7045" t="s">
        <v>30</v>
      </c>
    </row>
    <row r="7046" spans="1:25" x14ac:dyDescent="0.35">
      <c r="A7046" t="s">
        <v>25</v>
      </c>
      <c r="B7046" s="1">
        <v>42442</v>
      </c>
      <c r="C7046">
        <v>23.3</v>
      </c>
      <c r="D7046">
        <v>42</v>
      </c>
      <c r="E7046">
        <v>114</v>
      </c>
      <c r="F7046">
        <v>16.920000000000002</v>
      </c>
      <c r="G7046">
        <v>0</v>
      </c>
      <c r="H7046">
        <v>89.161858714335096</v>
      </c>
      <c r="I7046">
        <v>31.218033930312998</v>
      </c>
      <c r="J7046">
        <v>79.337999999999994</v>
      </c>
      <c r="K7046">
        <v>8.9102829247650295</v>
      </c>
      <c r="L7046">
        <v>31.474492683948601</v>
      </c>
      <c r="M7046">
        <v>16.149938533428699</v>
      </c>
      <c r="N7046">
        <v>3.74137595299162</v>
      </c>
      <c r="O7046">
        <v>200.228474108049</v>
      </c>
      <c r="P7046">
        <v>437.72895160390698</v>
      </c>
      <c r="Q7046" t="s">
        <v>28</v>
      </c>
      <c r="R7046" t="s">
        <v>27</v>
      </c>
      <c r="S7046">
        <v>70</v>
      </c>
      <c r="T7046">
        <v>639.36480199029404</v>
      </c>
      <c r="U7046">
        <v>1118.8884034830101</v>
      </c>
      <c r="V7046" t="s">
        <v>29</v>
      </c>
      <c r="W7046">
        <v>2228.3583721907899</v>
      </c>
      <c r="X7046">
        <v>22283.5837219079</v>
      </c>
      <c r="Y7046" t="s">
        <v>30</v>
      </c>
    </row>
    <row r="7047" spans="1:25" x14ac:dyDescent="0.35">
      <c r="A7047" t="s">
        <v>25</v>
      </c>
      <c r="B7047" s="1">
        <v>42443</v>
      </c>
      <c r="C7047">
        <v>24.1</v>
      </c>
      <c r="D7047">
        <v>43</v>
      </c>
      <c r="E7047">
        <v>121</v>
      </c>
      <c r="F7047">
        <v>5.76</v>
      </c>
      <c r="G7047">
        <v>0</v>
      </c>
      <c r="H7047">
        <v>89.2482296166975</v>
      </c>
      <c r="I7047">
        <v>33.720932202313101</v>
      </c>
      <c r="J7047">
        <v>85.38</v>
      </c>
      <c r="K7047">
        <v>5.1410482570445399</v>
      </c>
      <c r="L7047">
        <v>33.935097223754497</v>
      </c>
      <c r="M7047">
        <v>10.9159168173246</v>
      </c>
      <c r="N7047">
        <v>1.8704042864446599</v>
      </c>
      <c r="O7047">
        <v>59.471094113262303</v>
      </c>
      <c r="P7047">
        <v>150.28330050397699</v>
      </c>
      <c r="Q7047" t="s">
        <v>28</v>
      </c>
      <c r="R7047" t="s">
        <v>27</v>
      </c>
      <c r="S7047">
        <v>70</v>
      </c>
      <c r="T7047">
        <v>279.52897647572098</v>
      </c>
      <c r="U7047">
        <v>489.17570883251199</v>
      </c>
      <c r="V7047" t="s">
        <v>28</v>
      </c>
      <c r="W7047">
        <v>1253.8521410058299</v>
      </c>
      <c r="X7047">
        <v>12538.5214100583</v>
      </c>
      <c r="Y7047" t="s">
        <v>30</v>
      </c>
    </row>
    <row r="7048" spans="1:25" x14ac:dyDescent="0.35">
      <c r="A7048" t="s">
        <v>25</v>
      </c>
      <c r="B7048" s="1">
        <v>42444</v>
      </c>
      <c r="C7048">
        <v>23.2</v>
      </c>
      <c r="D7048">
        <v>51</v>
      </c>
      <c r="E7048">
        <v>210</v>
      </c>
      <c r="F7048">
        <v>5.76</v>
      </c>
      <c r="G7048">
        <v>0.2</v>
      </c>
      <c r="H7048">
        <v>89.248228169362704</v>
      </c>
      <c r="I7048">
        <v>35.795703138313101</v>
      </c>
      <c r="J7048">
        <v>91.26</v>
      </c>
      <c r="K7048">
        <v>5.1410471885494999</v>
      </c>
      <c r="L7048">
        <v>36.1463820912576</v>
      </c>
      <c r="M7048">
        <v>11.308475195484601</v>
      </c>
      <c r="N7048">
        <v>1.9911045835907899</v>
      </c>
      <c r="O7048">
        <v>60.679338891170701</v>
      </c>
      <c r="P7048">
        <v>172.75486100459199</v>
      </c>
      <c r="Q7048" t="s">
        <v>28</v>
      </c>
      <c r="R7048" t="s">
        <v>27</v>
      </c>
      <c r="S7048">
        <v>70</v>
      </c>
      <c r="T7048">
        <v>279.52888633146</v>
      </c>
      <c r="U7048">
        <v>489.17555108005399</v>
      </c>
      <c r="V7048" t="s">
        <v>28</v>
      </c>
      <c r="W7048">
        <v>1253.8518420206001</v>
      </c>
      <c r="X7048">
        <v>12538.518420206001</v>
      </c>
      <c r="Y7048" t="s">
        <v>30</v>
      </c>
    </row>
    <row r="7049" spans="1:25" x14ac:dyDescent="0.35">
      <c r="A7049" t="s">
        <v>25</v>
      </c>
      <c r="B7049" s="1">
        <v>42445</v>
      </c>
      <c r="C7049">
        <v>25.7</v>
      </c>
      <c r="D7049">
        <v>53</v>
      </c>
      <c r="E7049">
        <v>192</v>
      </c>
      <c r="F7049">
        <v>8.64</v>
      </c>
      <c r="G7049">
        <v>0</v>
      </c>
      <c r="H7049">
        <v>89.248226722027994</v>
      </c>
      <c r="I7049">
        <v>37.9905309463131</v>
      </c>
      <c r="J7049">
        <v>97.59</v>
      </c>
      <c r="K7049">
        <v>5.94398500120045</v>
      </c>
      <c r="L7049">
        <v>38.506170479205799</v>
      </c>
      <c r="M7049">
        <v>13.151381591543799</v>
      </c>
      <c r="N7049">
        <v>2.6010472713195099</v>
      </c>
      <c r="O7049">
        <v>87.4120334441007</v>
      </c>
      <c r="P7049">
        <v>279.82482855435802</v>
      </c>
      <c r="Q7049" t="s">
        <v>28</v>
      </c>
      <c r="R7049" t="s">
        <v>27</v>
      </c>
      <c r="S7049">
        <v>70</v>
      </c>
      <c r="T7049">
        <v>349.568364555811</v>
      </c>
      <c r="U7049">
        <v>611.74463797267003</v>
      </c>
      <c r="V7049" t="s">
        <v>29</v>
      </c>
      <c r="W7049">
        <v>1475.8275574798599</v>
      </c>
      <c r="X7049">
        <v>14758.275574798599</v>
      </c>
      <c r="Y7049" t="s">
        <v>30</v>
      </c>
    </row>
    <row r="7050" spans="1:25" x14ac:dyDescent="0.35">
      <c r="A7050" t="s">
        <v>25</v>
      </c>
      <c r="B7050" s="1">
        <v>42446</v>
      </c>
      <c r="C7050">
        <v>23.7</v>
      </c>
      <c r="D7050">
        <v>65</v>
      </c>
      <c r="E7050">
        <v>65</v>
      </c>
      <c r="F7050">
        <v>5.04</v>
      </c>
      <c r="G7050">
        <v>3</v>
      </c>
      <c r="H7050">
        <v>70.3484364353628</v>
      </c>
      <c r="I7050">
        <v>31.408521837955199</v>
      </c>
      <c r="J7050">
        <v>100.506530682088</v>
      </c>
      <c r="K7050">
        <v>0.81521475561978496</v>
      </c>
      <c r="L7050">
        <v>35.265594971883701</v>
      </c>
      <c r="M7050">
        <v>1.33387162190968</v>
      </c>
      <c r="N7050">
        <v>4.5291921145349801E-2</v>
      </c>
      <c r="O7050">
        <v>0.39523670548947498</v>
      </c>
      <c r="P7050">
        <v>1.07428782446314</v>
      </c>
      <c r="Q7050" t="s">
        <v>26</v>
      </c>
      <c r="R7050" t="s">
        <v>27</v>
      </c>
      <c r="S7050">
        <v>70</v>
      </c>
      <c r="T7050">
        <v>13.858672647199199</v>
      </c>
      <c r="U7050">
        <v>24.252677132598599</v>
      </c>
      <c r="V7050" t="s">
        <v>28</v>
      </c>
      <c r="W7050">
        <v>107.770595777263</v>
      </c>
      <c r="X7050">
        <v>1077.70595777263</v>
      </c>
      <c r="Y7050" t="s">
        <v>29</v>
      </c>
    </row>
    <row r="7051" spans="1:25" x14ac:dyDescent="0.35">
      <c r="A7051" t="s">
        <v>25</v>
      </c>
      <c r="B7051" s="1">
        <v>42447</v>
      </c>
      <c r="C7051">
        <v>24.8</v>
      </c>
      <c r="D7051">
        <v>58</v>
      </c>
      <c r="E7051">
        <v>69</v>
      </c>
      <c r="F7051">
        <v>30.96</v>
      </c>
      <c r="G7051">
        <v>0</v>
      </c>
      <c r="H7051">
        <v>84.547648135584197</v>
      </c>
      <c r="I7051">
        <v>33.303991581955202</v>
      </c>
      <c r="J7051">
        <v>106.674530682088</v>
      </c>
      <c r="K7051">
        <v>9.4178993513222196</v>
      </c>
      <c r="L7051">
        <v>37.4096069075133</v>
      </c>
      <c r="M7051">
        <v>18.379116410359099</v>
      </c>
      <c r="N7051">
        <v>4.7035254311194601</v>
      </c>
      <c r="O7051">
        <v>237.07579624561899</v>
      </c>
      <c r="P7051">
        <v>719.54683559783405</v>
      </c>
      <c r="Q7051" t="s">
        <v>29</v>
      </c>
      <c r="R7051" t="s">
        <v>27</v>
      </c>
      <c r="S7051">
        <v>70</v>
      </c>
      <c r="T7051">
        <v>692.54264974247303</v>
      </c>
      <c r="U7051">
        <v>1211.94963704933</v>
      </c>
      <c r="V7051" t="s">
        <v>29</v>
      </c>
      <c r="W7051">
        <v>2344.4198743633701</v>
      </c>
      <c r="X7051">
        <v>23444.1987436337</v>
      </c>
      <c r="Y7051" t="s">
        <v>30</v>
      </c>
    </row>
    <row r="7052" spans="1:25" x14ac:dyDescent="0.35">
      <c r="A7052" t="s">
        <v>25</v>
      </c>
      <c r="B7052" s="1">
        <v>42448</v>
      </c>
      <c r="C7052">
        <v>23.6</v>
      </c>
      <c r="D7052">
        <v>62</v>
      </c>
      <c r="E7052">
        <v>86</v>
      </c>
      <c r="F7052">
        <v>28.8</v>
      </c>
      <c r="G7052">
        <v>7.8</v>
      </c>
      <c r="H7052">
        <v>70.822096103749899</v>
      </c>
      <c r="I7052">
        <v>19.246732075548401</v>
      </c>
      <c r="J7052">
        <v>99.470301375896895</v>
      </c>
      <c r="K7052">
        <v>2.7415633027142601</v>
      </c>
      <c r="L7052">
        <v>25.943701456326199</v>
      </c>
      <c r="M7052">
        <v>5.2802824907480002</v>
      </c>
      <c r="N7052">
        <v>0.51721614487509004</v>
      </c>
      <c r="O7052">
        <v>10.7066486303262</v>
      </c>
      <c r="P7052">
        <v>15.937472130430599</v>
      </c>
      <c r="Q7052" t="s">
        <v>28</v>
      </c>
      <c r="R7052" t="s">
        <v>27</v>
      </c>
      <c r="S7052">
        <v>70</v>
      </c>
      <c r="T7052">
        <v>102.926096901699</v>
      </c>
      <c r="U7052">
        <v>180.12066957797401</v>
      </c>
      <c r="V7052" t="s">
        <v>28</v>
      </c>
      <c r="W7052">
        <v>577.70077742190495</v>
      </c>
      <c r="X7052">
        <v>5777.0077742190497</v>
      </c>
      <c r="Y7052" t="s">
        <v>31</v>
      </c>
    </row>
    <row r="7053" spans="1:25" x14ac:dyDescent="0.35">
      <c r="A7053" t="s">
        <v>25</v>
      </c>
      <c r="B7053" s="1">
        <v>42449</v>
      </c>
      <c r="C7053">
        <v>24.9</v>
      </c>
      <c r="D7053">
        <v>58</v>
      </c>
      <c r="E7053">
        <v>69</v>
      </c>
      <c r="F7053">
        <v>23.04</v>
      </c>
      <c r="G7053">
        <v>0.8</v>
      </c>
      <c r="H7053">
        <v>83.2500871776287</v>
      </c>
      <c r="I7053">
        <v>21.149520235548401</v>
      </c>
      <c r="J7053">
        <v>105.656301375897</v>
      </c>
      <c r="K7053">
        <v>5.3188000367822497</v>
      </c>
      <c r="L7053">
        <v>28.191240102265802</v>
      </c>
      <c r="M7053">
        <v>10.123805245683799</v>
      </c>
      <c r="N7053">
        <v>1.6369197854448201</v>
      </c>
      <c r="O7053">
        <v>60.378179378551401</v>
      </c>
      <c r="P7053">
        <v>106.244021041175</v>
      </c>
      <c r="Q7053" t="s">
        <v>28</v>
      </c>
      <c r="R7053" t="s">
        <v>27</v>
      </c>
      <c r="S7053">
        <v>70</v>
      </c>
      <c r="T7053">
        <v>294.64266278959099</v>
      </c>
      <c r="U7053">
        <v>515.62465988178405</v>
      </c>
      <c r="V7053" t="s">
        <v>29</v>
      </c>
      <c r="W7053">
        <v>1303.47267905433</v>
      </c>
      <c r="X7053">
        <v>13034.7267905433</v>
      </c>
      <c r="Y7053" t="s">
        <v>30</v>
      </c>
    </row>
    <row r="7054" spans="1:25" x14ac:dyDescent="0.35">
      <c r="A7054" t="s">
        <v>25</v>
      </c>
      <c r="B7054" s="1">
        <v>42450</v>
      </c>
      <c r="C7054">
        <v>23</v>
      </c>
      <c r="D7054">
        <v>70</v>
      </c>
      <c r="E7054">
        <v>99</v>
      </c>
      <c r="F7054">
        <v>23.4</v>
      </c>
      <c r="G7054">
        <v>0.8</v>
      </c>
      <c r="H7054">
        <v>82.627771028420199</v>
      </c>
      <c r="I7054">
        <v>22.409333275548398</v>
      </c>
      <c r="J7054">
        <v>111.500301375897</v>
      </c>
      <c r="K7054">
        <v>5.0029783812693598</v>
      </c>
      <c r="L7054">
        <v>29.830386862703001</v>
      </c>
      <c r="M7054">
        <v>9.9275662795540693</v>
      </c>
      <c r="N7054">
        <v>1.5811775941066499</v>
      </c>
      <c r="O7054">
        <v>53.1984862656887</v>
      </c>
      <c r="P7054">
        <v>104.709646042625</v>
      </c>
      <c r="Q7054" t="s">
        <v>28</v>
      </c>
      <c r="R7054" t="s">
        <v>27</v>
      </c>
      <c r="S7054">
        <v>70</v>
      </c>
      <c r="T7054">
        <v>267.95310188097301</v>
      </c>
      <c r="U7054">
        <v>468.91792829170299</v>
      </c>
      <c r="V7054" t="s">
        <v>28</v>
      </c>
      <c r="W7054">
        <v>1215.1514863904399</v>
      </c>
      <c r="X7054">
        <v>12151.5148639044</v>
      </c>
      <c r="Y7054" t="s">
        <v>30</v>
      </c>
    </row>
    <row r="7055" spans="1:25" x14ac:dyDescent="0.35">
      <c r="A7055" t="s">
        <v>25</v>
      </c>
      <c r="B7055" s="1">
        <v>42451</v>
      </c>
      <c r="C7055">
        <v>21.6</v>
      </c>
      <c r="D7055">
        <v>83</v>
      </c>
      <c r="E7055">
        <v>88</v>
      </c>
      <c r="F7055">
        <v>24.48</v>
      </c>
      <c r="G7055">
        <v>2.4</v>
      </c>
      <c r="H7055">
        <v>68.841359214349794</v>
      </c>
      <c r="I7055">
        <v>19.2817989525876</v>
      </c>
      <c r="J7055">
        <v>117.09230137589699</v>
      </c>
      <c r="K7055">
        <v>2.06935307267972</v>
      </c>
      <c r="L7055">
        <v>27.3175310229683</v>
      </c>
      <c r="M7055">
        <v>4.07929425717799</v>
      </c>
      <c r="N7055">
        <v>0.32757022136516001</v>
      </c>
      <c r="O7055">
        <v>5.0870376481989403</v>
      </c>
      <c r="P7055">
        <v>8.4044614654592795</v>
      </c>
      <c r="Q7055" t="s">
        <v>26</v>
      </c>
      <c r="R7055" t="s">
        <v>27</v>
      </c>
      <c r="S7055">
        <v>70</v>
      </c>
      <c r="T7055">
        <v>65.074452447332504</v>
      </c>
      <c r="U7055">
        <v>113.880291782832</v>
      </c>
      <c r="V7055" t="s">
        <v>28</v>
      </c>
      <c r="W7055">
        <v>397.62691799647399</v>
      </c>
      <c r="X7055">
        <v>3976.26917996474</v>
      </c>
      <c r="Y7055" t="s">
        <v>32</v>
      </c>
    </row>
    <row r="7056" spans="1:25" x14ac:dyDescent="0.35">
      <c r="A7056" t="s">
        <v>25</v>
      </c>
      <c r="B7056" s="1">
        <v>42452</v>
      </c>
      <c r="C7056">
        <v>22.1</v>
      </c>
      <c r="D7056">
        <v>88</v>
      </c>
      <c r="E7056">
        <v>72</v>
      </c>
      <c r="F7056">
        <v>21.96</v>
      </c>
      <c r="G7056">
        <v>8.4</v>
      </c>
      <c r="H7056">
        <v>44.466577791011701</v>
      </c>
      <c r="I7056">
        <v>10.5032278676919</v>
      </c>
      <c r="J7056">
        <v>108.008619497758</v>
      </c>
      <c r="K7056">
        <v>0.228076421458873</v>
      </c>
      <c r="L7056">
        <v>16.898296208806901</v>
      </c>
      <c r="M7056">
        <v>0.18621344669343601</v>
      </c>
      <c r="N7056">
        <v>1.38831636347131E-3</v>
      </c>
      <c r="O7056">
        <v>6.58148268650551E-3</v>
      </c>
      <c r="P7056">
        <v>3.9633943957101897E-3</v>
      </c>
      <c r="Q7056" t="s">
        <v>26</v>
      </c>
      <c r="R7056" t="s">
        <v>27</v>
      </c>
      <c r="S7056">
        <v>70</v>
      </c>
      <c r="T7056">
        <v>1.61755383107049</v>
      </c>
      <c r="U7056">
        <v>2.8307192043733602</v>
      </c>
      <c r="V7056" t="s">
        <v>26</v>
      </c>
      <c r="W7056">
        <v>16.659842176617101</v>
      </c>
      <c r="X7056">
        <v>0</v>
      </c>
      <c r="Y7056" t="s">
        <v>26</v>
      </c>
    </row>
    <row r="7057" spans="1:25" x14ac:dyDescent="0.35">
      <c r="A7057" t="s">
        <v>25</v>
      </c>
      <c r="B7057" s="1">
        <v>42453</v>
      </c>
      <c r="C7057">
        <v>23.9</v>
      </c>
      <c r="D7057">
        <v>72</v>
      </c>
      <c r="E7057">
        <v>233</v>
      </c>
      <c r="F7057">
        <v>10.44</v>
      </c>
      <c r="G7057">
        <v>20.6</v>
      </c>
      <c r="H7057">
        <v>46.710969889606602</v>
      </c>
      <c r="I7057">
        <v>5.6104608758297196</v>
      </c>
      <c r="J7057">
        <v>75.149425958198506</v>
      </c>
      <c r="K7057">
        <v>0.17912069793683</v>
      </c>
      <c r="L7057">
        <v>9.45601750920782</v>
      </c>
      <c r="M7057">
        <v>0.104858943333281</v>
      </c>
      <c r="N7057">
        <v>5.0238955125577096E-4</v>
      </c>
      <c r="O7057">
        <v>1.9071468693876101E-3</v>
      </c>
      <c r="P7057">
        <v>3.1088373413192802E-4</v>
      </c>
      <c r="Q7057" t="s">
        <v>26</v>
      </c>
      <c r="R7057" t="s">
        <v>27</v>
      </c>
      <c r="S7057">
        <v>70</v>
      </c>
      <c r="T7057">
        <v>1.07424084810675</v>
      </c>
      <c r="U7057">
        <v>1.8799214841868099</v>
      </c>
      <c r="V7057" t="s">
        <v>26</v>
      </c>
      <c r="W7057">
        <v>11.6374582482051</v>
      </c>
      <c r="X7057">
        <v>0</v>
      </c>
      <c r="Y7057" t="s">
        <v>26</v>
      </c>
    </row>
    <row r="7058" spans="1:25" x14ac:dyDescent="0.35">
      <c r="A7058" t="s">
        <v>25</v>
      </c>
      <c r="B7058" s="1">
        <v>42454</v>
      </c>
      <c r="C7058">
        <v>24.6</v>
      </c>
      <c r="D7058">
        <v>66</v>
      </c>
      <c r="E7058">
        <v>150</v>
      </c>
      <c r="F7058">
        <v>4.32</v>
      </c>
      <c r="G7058">
        <v>0.4</v>
      </c>
      <c r="H7058">
        <v>70.533790093732193</v>
      </c>
      <c r="I7058">
        <v>7.1330398998297202</v>
      </c>
      <c r="J7058">
        <v>81.281425958198597</v>
      </c>
      <c r="K7058">
        <v>0.79093482399891002</v>
      </c>
      <c r="L7058">
        <v>11.699326111206799</v>
      </c>
      <c r="M7058">
        <v>0.52031083709903703</v>
      </c>
      <c r="N7058">
        <v>8.5576434260188506E-3</v>
      </c>
      <c r="O7058">
        <v>0.191401831972807</v>
      </c>
      <c r="P7058">
        <v>5.0805954689215602E-2</v>
      </c>
      <c r="Q7058" t="s">
        <v>26</v>
      </c>
      <c r="R7058" t="s">
        <v>27</v>
      </c>
      <c r="S7058">
        <v>70</v>
      </c>
      <c r="T7058">
        <v>13.173785912760501</v>
      </c>
      <c r="U7058">
        <v>23.054125347330899</v>
      </c>
      <c r="V7058" t="s">
        <v>28</v>
      </c>
      <c r="W7058">
        <v>103.17715441926801</v>
      </c>
      <c r="X7058">
        <v>1031.77154419268</v>
      </c>
      <c r="Y7058" t="s">
        <v>29</v>
      </c>
    </row>
    <row r="7059" spans="1:25" x14ac:dyDescent="0.35">
      <c r="A7059" t="s">
        <v>25</v>
      </c>
      <c r="B7059" s="1">
        <v>42455</v>
      </c>
      <c r="C7059">
        <v>25.1</v>
      </c>
      <c r="D7059">
        <v>57</v>
      </c>
      <c r="E7059">
        <v>215</v>
      </c>
      <c r="F7059">
        <v>8.2799999999999994</v>
      </c>
      <c r="G7059">
        <v>0.2</v>
      </c>
      <c r="H7059">
        <v>83.087016501806502</v>
      </c>
      <c r="I7059">
        <v>9.0961178678297205</v>
      </c>
      <c r="J7059">
        <v>87.503425958198505</v>
      </c>
      <c r="K7059">
        <v>2.4755640070678799</v>
      </c>
      <c r="L7059">
        <v>14.439670065964201</v>
      </c>
      <c r="M7059">
        <v>3.1586234374464999</v>
      </c>
      <c r="N7059">
        <v>0.20829560421131099</v>
      </c>
      <c r="O7059">
        <v>5.7711612318908703</v>
      </c>
      <c r="P7059">
        <v>2.4582128235649199</v>
      </c>
      <c r="Q7059" t="s">
        <v>26</v>
      </c>
      <c r="R7059" t="s">
        <v>27</v>
      </c>
      <c r="S7059">
        <v>70</v>
      </c>
      <c r="T7059">
        <v>87.208535627170207</v>
      </c>
      <c r="U7059">
        <v>152.61493734754799</v>
      </c>
      <c r="V7059" t="s">
        <v>28</v>
      </c>
      <c r="W7059">
        <v>505.24807865811601</v>
      </c>
      <c r="X7059">
        <v>5052.4807865811599</v>
      </c>
      <c r="Y7059" t="s">
        <v>31</v>
      </c>
    </row>
    <row r="7060" spans="1:25" x14ac:dyDescent="0.35">
      <c r="A7060" t="s">
        <v>25</v>
      </c>
      <c r="B7060" s="1">
        <v>42456</v>
      </c>
      <c r="C7060">
        <v>23.3</v>
      </c>
      <c r="D7060">
        <v>63</v>
      </c>
      <c r="E7060">
        <v>178</v>
      </c>
      <c r="F7060">
        <v>7.92</v>
      </c>
      <c r="G7060">
        <v>0.2</v>
      </c>
      <c r="H7060">
        <v>84.956962249010203</v>
      </c>
      <c r="I7060">
        <v>10.669228811829701</v>
      </c>
      <c r="J7060">
        <v>93.401425958198502</v>
      </c>
      <c r="K7060">
        <v>3.11905186888389</v>
      </c>
      <c r="L7060">
        <v>16.598381864576599</v>
      </c>
      <c r="M7060">
        <v>4.5076549579961203</v>
      </c>
      <c r="N7060">
        <v>0.390896319645541</v>
      </c>
      <c r="O7060">
        <v>11.848550811916899</v>
      </c>
      <c r="P7060">
        <v>6.8616402114378596</v>
      </c>
      <c r="Q7060" t="s">
        <v>26</v>
      </c>
      <c r="R7060" t="s">
        <v>27</v>
      </c>
      <c r="S7060">
        <v>70</v>
      </c>
      <c r="T7060">
        <v>126.757291183801</v>
      </c>
      <c r="U7060">
        <v>221.825259571651</v>
      </c>
      <c r="V7060" t="s">
        <v>28</v>
      </c>
      <c r="W7060">
        <v>682.40700551708596</v>
      </c>
      <c r="X7060">
        <v>6824.0700551708596</v>
      </c>
      <c r="Y7060" t="s">
        <v>31</v>
      </c>
    </row>
    <row r="7061" spans="1:25" x14ac:dyDescent="0.35">
      <c r="A7061" t="s">
        <v>25</v>
      </c>
      <c r="B7061" s="1">
        <v>42457</v>
      </c>
      <c r="C7061">
        <v>24.5</v>
      </c>
      <c r="D7061">
        <v>56</v>
      </c>
      <c r="E7061">
        <v>228</v>
      </c>
      <c r="F7061">
        <v>15.48</v>
      </c>
      <c r="G7061">
        <v>0.2</v>
      </c>
      <c r="H7061">
        <v>86.687298787437399</v>
      </c>
      <c r="I7061">
        <v>12.6319582838297</v>
      </c>
      <c r="J7061">
        <v>99.515425958198506</v>
      </c>
      <c r="K7061">
        <v>5.8153325205335102</v>
      </c>
      <c r="L7061">
        <v>19.178025475039298</v>
      </c>
      <c r="M7061">
        <v>8.8409786999143698</v>
      </c>
      <c r="N7061">
        <v>1.2878773739006</v>
      </c>
      <c r="O7061">
        <v>62.004161029314297</v>
      </c>
      <c r="P7061">
        <v>49.090043314721598</v>
      </c>
      <c r="Q7061" t="s">
        <v>28</v>
      </c>
      <c r="R7061" t="s">
        <v>27</v>
      </c>
      <c r="S7061">
        <v>70</v>
      </c>
      <c r="T7061">
        <v>338.05083802850999</v>
      </c>
      <c r="U7061">
        <v>591.58896654989303</v>
      </c>
      <c r="V7061" t="s">
        <v>29</v>
      </c>
      <c r="W7061">
        <v>1440.6652167130301</v>
      </c>
      <c r="X7061">
        <v>14406.6521671303</v>
      </c>
      <c r="Y7061" t="s">
        <v>30</v>
      </c>
    </row>
    <row r="7062" spans="1:25" x14ac:dyDescent="0.35">
      <c r="A7062" t="s">
        <v>25</v>
      </c>
      <c r="B7062" s="1">
        <v>42458</v>
      </c>
      <c r="C7062">
        <v>25.4</v>
      </c>
      <c r="D7062">
        <v>49</v>
      </c>
      <c r="E7062">
        <v>317</v>
      </c>
      <c r="F7062">
        <v>5.04</v>
      </c>
      <c r="G7062">
        <v>0.2</v>
      </c>
      <c r="H7062">
        <v>88.038841717342194</v>
      </c>
      <c r="I7062">
        <v>14.986920003829701</v>
      </c>
      <c r="J7062">
        <v>105.791425958199</v>
      </c>
      <c r="K7062">
        <v>4.1676417968260502</v>
      </c>
      <c r="L7062">
        <v>22.134604746984301</v>
      </c>
      <c r="M7062">
        <v>7.1328877233435</v>
      </c>
      <c r="N7062">
        <v>0.88074186551156197</v>
      </c>
      <c r="O7062">
        <v>29.667931021102302</v>
      </c>
      <c r="P7062">
        <v>31.825521741791601</v>
      </c>
      <c r="Q7062" t="s">
        <v>28</v>
      </c>
      <c r="R7062" t="s">
        <v>27</v>
      </c>
      <c r="S7062">
        <v>70</v>
      </c>
      <c r="T7062">
        <v>201.22780455439201</v>
      </c>
      <c r="U7062">
        <v>352.14865797018598</v>
      </c>
      <c r="V7062" t="s">
        <v>28</v>
      </c>
      <c r="W7062">
        <v>978.94814954633898</v>
      </c>
      <c r="X7062">
        <v>9789.4814954633894</v>
      </c>
      <c r="Y7062" t="s">
        <v>31</v>
      </c>
    </row>
    <row r="7063" spans="1:25" x14ac:dyDescent="0.35">
      <c r="A7063" t="s">
        <v>25</v>
      </c>
      <c r="B7063" s="1">
        <v>42459</v>
      </c>
      <c r="C7063">
        <v>24.6</v>
      </c>
      <c r="D7063">
        <v>53</v>
      </c>
      <c r="E7063">
        <v>92</v>
      </c>
      <c r="F7063">
        <v>5.4</v>
      </c>
      <c r="G7063">
        <v>3.8</v>
      </c>
      <c r="H7063">
        <v>72.079947954746501</v>
      </c>
      <c r="I7063">
        <v>12.144079209321999</v>
      </c>
      <c r="J7063">
        <v>107.120917243425</v>
      </c>
      <c r="K7063">
        <v>0.88111047940156995</v>
      </c>
      <c r="L7063">
        <v>18.924561405477501</v>
      </c>
      <c r="M7063">
        <v>0.77149839379452601</v>
      </c>
      <c r="N7063">
        <v>1.7185093543049E-2</v>
      </c>
      <c r="O7063">
        <v>0.37678551419319001</v>
      </c>
      <c r="P7063">
        <v>0.28991779903738801</v>
      </c>
      <c r="Q7063" t="s">
        <v>26</v>
      </c>
      <c r="R7063" t="s">
        <v>27</v>
      </c>
      <c r="S7063">
        <v>70</v>
      </c>
      <c r="T7063">
        <v>15.7856921008255</v>
      </c>
      <c r="U7063">
        <v>27.624961176444501</v>
      </c>
      <c r="V7063" t="s">
        <v>28</v>
      </c>
      <c r="W7063">
        <v>120.509632439802</v>
      </c>
      <c r="X7063">
        <v>1205.09632439802</v>
      </c>
      <c r="Y7063" t="s">
        <v>29</v>
      </c>
    </row>
    <row r="7064" spans="1:25" x14ac:dyDescent="0.35">
      <c r="A7064" t="s">
        <v>25</v>
      </c>
      <c r="B7064" s="1">
        <v>42460</v>
      </c>
      <c r="C7064">
        <v>23</v>
      </c>
      <c r="D7064">
        <v>58</v>
      </c>
      <c r="E7064">
        <v>100</v>
      </c>
      <c r="F7064">
        <v>24.84</v>
      </c>
      <c r="G7064">
        <v>0</v>
      </c>
      <c r="H7064">
        <v>84.001875469885803</v>
      </c>
      <c r="I7064">
        <v>13.907817465321999</v>
      </c>
      <c r="J7064">
        <v>112.96491724342501</v>
      </c>
      <c r="K7064">
        <v>6.4286511860716198</v>
      </c>
      <c r="L7064">
        <v>21.269180384374199</v>
      </c>
      <c r="M7064">
        <v>10.172805431065999</v>
      </c>
      <c r="N7064">
        <v>1.65096934900885</v>
      </c>
      <c r="O7064">
        <v>82.895924046510999</v>
      </c>
      <c r="P7064">
        <v>81.7778938185361</v>
      </c>
      <c r="Q7064" t="s">
        <v>28</v>
      </c>
      <c r="R7064" t="s">
        <v>27</v>
      </c>
      <c r="S7064">
        <v>70</v>
      </c>
      <c r="T7064">
        <v>393.88330727534998</v>
      </c>
      <c r="U7064">
        <v>689.29578773186302</v>
      </c>
      <c r="V7064" t="s">
        <v>29</v>
      </c>
      <c r="W7064">
        <v>1606.6809318488299</v>
      </c>
      <c r="X7064">
        <v>16066.8093184883</v>
      </c>
      <c r="Y7064" t="s">
        <v>30</v>
      </c>
    </row>
    <row r="7065" spans="1:25" x14ac:dyDescent="0.35">
      <c r="A7065" t="s">
        <v>25</v>
      </c>
      <c r="B7065" s="1">
        <v>42461</v>
      </c>
      <c r="C7065">
        <v>21</v>
      </c>
      <c r="D7065">
        <v>73</v>
      </c>
      <c r="E7065">
        <v>53</v>
      </c>
      <c r="F7065">
        <v>15.48</v>
      </c>
      <c r="G7065">
        <v>0.8</v>
      </c>
      <c r="H7065">
        <v>81.520165771544399</v>
      </c>
      <c r="I7065">
        <v>14.800635807321999</v>
      </c>
      <c r="J7065">
        <v>117.448917243425</v>
      </c>
      <c r="K7065">
        <v>2.93359490287185</v>
      </c>
      <c r="L7065">
        <v>22.5097176633539</v>
      </c>
      <c r="M7065">
        <v>5.1510687141539204</v>
      </c>
      <c r="N7065">
        <v>0.49502507894133002</v>
      </c>
      <c r="O7065">
        <v>12.0153625278246</v>
      </c>
      <c r="P7065">
        <v>13.350007311915901</v>
      </c>
      <c r="Q7065" t="s">
        <v>28</v>
      </c>
      <c r="R7065" t="s">
        <v>27</v>
      </c>
      <c r="S7065">
        <v>50</v>
      </c>
      <c r="T7065">
        <v>74.849838761669005</v>
      </c>
      <c r="U7065">
        <v>130.987217832921</v>
      </c>
      <c r="V7065" t="s">
        <v>28</v>
      </c>
      <c r="W7065">
        <v>630.73407369934898</v>
      </c>
      <c r="X7065">
        <v>6307.3407369934903</v>
      </c>
      <c r="Y7065" t="s">
        <v>31</v>
      </c>
    </row>
    <row r="7066" spans="1:25" x14ac:dyDescent="0.35">
      <c r="A7066" t="s">
        <v>25</v>
      </c>
      <c r="B7066" s="1">
        <v>42462</v>
      </c>
      <c r="C7066">
        <v>24.4</v>
      </c>
      <c r="D7066">
        <v>71</v>
      </c>
      <c r="E7066">
        <v>20</v>
      </c>
      <c r="F7066">
        <v>11.88</v>
      </c>
      <c r="G7066">
        <v>26.2</v>
      </c>
      <c r="H7066">
        <v>53.587434580956703</v>
      </c>
      <c r="I7066">
        <v>7.1016611099103004</v>
      </c>
      <c r="J7066">
        <v>71.836470325013593</v>
      </c>
      <c r="K7066">
        <v>0.44313167000742398</v>
      </c>
      <c r="L7066">
        <v>11.388653185549099</v>
      </c>
      <c r="M7066">
        <v>0.28714130666662402</v>
      </c>
      <c r="N7066">
        <v>2.9881214432442701E-3</v>
      </c>
      <c r="O7066">
        <v>3.4182273046103703E-2</v>
      </c>
      <c r="P7066">
        <v>8.5349986308768805E-3</v>
      </c>
      <c r="Q7066" t="s">
        <v>26</v>
      </c>
      <c r="R7066" t="s">
        <v>27</v>
      </c>
      <c r="S7066">
        <v>50</v>
      </c>
      <c r="T7066">
        <v>3.2402380958896</v>
      </c>
      <c r="U7066">
        <v>5.6704166678068004</v>
      </c>
      <c r="V7066" t="s">
        <v>26</v>
      </c>
      <c r="W7066">
        <v>44.400091350308401</v>
      </c>
      <c r="X7066">
        <v>0</v>
      </c>
      <c r="Y7066" t="s">
        <v>26</v>
      </c>
    </row>
    <row r="7067" spans="1:25" x14ac:dyDescent="0.35">
      <c r="A7067" t="s">
        <v>25</v>
      </c>
      <c r="B7067" s="1">
        <v>42463</v>
      </c>
      <c r="C7067">
        <v>25.4</v>
      </c>
      <c r="D7067">
        <v>60</v>
      </c>
      <c r="E7067">
        <v>273</v>
      </c>
      <c r="F7067">
        <v>14.04</v>
      </c>
      <c r="G7067">
        <v>0.4</v>
      </c>
      <c r="H7067">
        <v>79.112891807196704</v>
      </c>
      <c r="I7067">
        <v>8.6876967099103002</v>
      </c>
      <c r="J7067">
        <v>77.112470325013604</v>
      </c>
      <c r="K7067">
        <v>2.1098326770000999</v>
      </c>
      <c r="L7067">
        <v>13.556979647570101</v>
      </c>
      <c r="M7067">
        <v>2.44344878516275</v>
      </c>
      <c r="N7067">
        <v>0.13223141336001201</v>
      </c>
      <c r="O7067">
        <v>3.54498083203229</v>
      </c>
      <c r="P7067">
        <v>1.31180393690147</v>
      </c>
      <c r="Q7067" t="s">
        <v>26</v>
      </c>
      <c r="R7067" t="s">
        <v>27</v>
      </c>
      <c r="S7067">
        <v>50</v>
      </c>
      <c r="T7067">
        <v>43.784352691857499</v>
      </c>
      <c r="U7067">
        <v>76.622617210750604</v>
      </c>
      <c r="V7067" t="s">
        <v>28</v>
      </c>
      <c r="W7067">
        <v>408.153274087765</v>
      </c>
      <c r="X7067">
        <v>4081.5327408776502</v>
      </c>
      <c r="Y7067" t="s">
        <v>31</v>
      </c>
    </row>
    <row r="7068" spans="1:25" x14ac:dyDescent="0.35">
      <c r="A7068" t="s">
        <v>25</v>
      </c>
      <c r="B7068" s="1">
        <v>42464</v>
      </c>
      <c r="C7068">
        <v>23.3</v>
      </c>
      <c r="D7068">
        <v>60</v>
      </c>
      <c r="E7068">
        <v>242</v>
      </c>
      <c r="F7068">
        <v>20.52</v>
      </c>
      <c r="G7068">
        <v>0.2</v>
      </c>
      <c r="H7068">
        <v>84.879824671688397</v>
      </c>
      <c r="I7068">
        <v>10.1480464699103</v>
      </c>
      <c r="J7068">
        <v>82.0104703250136</v>
      </c>
      <c r="K7068">
        <v>5.8232558077870804</v>
      </c>
      <c r="L7068">
        <v>15.5008664229836</v>
      </c>
      <c r="M7068">
        <v>7.8968375236527102</v>
      </c>
      <c r="N7068">
        <v>1.05453517972254</v>
      </c>
      <c r="O7068">
        <v>54.184778920050803</v>
      </c>
      <c r="P7068">
        <v>27.003222336079101</v>
      </c>
      <c r="Q7068" t="s">
        <v>28</v>
      </c>
      <c r="R7068" t="s">
        <v>27</v>
      </c>
      <c r="S7068">
        <v>50</v>
      </c>
      <c r="T7068">
        <v>220.80585647609999</v>
      </c>
      <c r="U7068">
        <v>386.41024883317499</v>
      </c>
      <c r="V7068" t="s">
        <v>28</v>
      </c>
      <c r="W7068">
        <v>1442.8356245545499</v>
      </c>
      <c r="X7068">
        <v>14428.356245545499</v>
      </c>
      <c r="Y7068" t="s">
        <v>30</v>
      </c>
    </row>
    <row r="7069" spans="1:25" x14ac:dyDescent="0.35">
      <c r="A7069" t="s">
        <v>25</v>
      </c>
      <c r="B7069" s="1">
        <v>42465</v>
      </c>
      <c r="C7069">
        <v>20.3</v>
      </c>
      <c r="D7069">
        <v>58</v>
      </c>
      <c r="E7069">
        <v>196</v>
      </c>
      <c r="F7069">
        <v>14.76</v>
      </c>
      <c r="G7069">
        <v>0.8</v>
      </c>
      <c r="H7069">
        <v>84.051613309444804</v>
      </c>
      <c r="I7069">
        <v>11.492884957910301</v>
      </c>
      <c r="J7069">
        <v>86.368470325013604</v>
      </c>
      <c r="K7069">
        <v>3.8941383430580099</v>
      </c>
      <c r="L7069">
        <v>17.247906267464899</v>
      </c>
      <c r="M7069">
        <v>5.7758895354918796</v>
      </c>
      <c r="N7069">
        <v>0.606225666067435</v>
      </c>
      <c r="O7069">
        <v>21.6429858943679</v>
      </c>
      <c r="P7069">
        <v>13.6279348231201</v>
      </c>
      <c r="Q7069" t="s">
        <v>28</v>
      </c>
      <c r="R7069" t="s">
        <v>27</v>
      </c>
      <c r="S7069">
        <v>50</v>
      </c>
      <c r="T7069">
        <v>117.800349728193</v>
      </c>
      <c r="U7069">
        <v>206.15061202433699</v>
      </c>
      <c r="V7069" t="s">
        <v>28</v>
      </c>
      <c r="W7069">
        <v>901.26577539050095</v>
      </c>
      <c r="X7069">
        <v>9012.6577539050104</v>
      </c>
      <c r="Y7069" t="s">
        <v>31</v>
      </c>
    </row>
    <row r="7070" spans="1:25" x14ac:dyDescent="0.35">
      <c r="A7070" t="s">
        <v>25</v>
      </c>
      <c r="B7070" s="1">
        <v>42466</v>
      </c>
      <c r="C7070">
        <v>22</v>
      </c>
      <c r="D7070">
        <v>47</v>
      </c>
      <c r="E7070">
        <v>130</v>
      </c>
      <c r="F7070">
        <v>9.7200000000000006</v>
      </c>
      <c r="G7070">
        <v>0</v>
      </c>
      <c r="H7070">
        <v>87.311972259959404</v>
      </c>
      <c r="I7070">
        <v>13.324756075910299</v>
      </c>
      <c r="J7070">
        <v>91.032470325013605</v>
      </c>
      <c r="K7070">
        <v>4.75483744952097</v>
      </c>
      <c r="L7070">
        <v>19.510100129134202</v>
      </c>
      <c r="M7070">
        <v>7.4750293290547596</v>
      </c>
      <c r="N7070">
        <v>0.95689379589124801</v>
      </c>
      <c r="O7070">
        <v>38.529177001638601</v>
      </c>
      <c r="P7070">
        <v>31.6457553192791</v>
      </c>
      <c r="Q7070" t="s">
        <v>28</v>
      </c>
      <c r="R7070" t="s">
        <v>27</v>
      </c>
      <c r="S7070">
        <v>50</v>
      </c>
      <c r="T7070">
        <v>161.33843823958401</v>
      </c>
      <c r="U7070">
        <v>282.34226691927302</v>
      </c>
      <c r="V7070" t="s">
        <v>28</v>
      </c>
      <c r="W7070">
        <v>1145.2988647919001</v>
      </c>
      <c r="X7070">
        <v>11452.988647919001</v>
      </c>
      <c r="Y7070" t="s">
        <v>30</v>
      </c>
    </row>
    <row r="7071" spans="1:25" x14ac:dyDescent="0.35">
      <c r="A7071" t="s">
        <v>25</v>
      </c>
      <c r="B7071" s="1">
        <v>42467</v>
      </c>
      <c r="C7071">
        <v>22</v>
      </c>
      <c r="D7071">
        <v>41</v>
      </c>
      <c r="E7071">
        <v>149</v>
      </c>
      <c r="F7071">
        <v>3.96</v>
      </c>
      <c r="G7071">
        <v>0.4</v>
      </c>
      <c r="H7071">
        <v>88.794463477264998</v>
      </c>
      <c r="I7071">
        <v>15.364008829910301</v>
      </c>
      <c r="J7071">
        <v>95.696470325013607</v>
      </c>
      <c r="K7071">
        <v>4.3990326746239203</v>
      </c>
      <c r="L7071">
        <v>21.9270728620901</v>
      </c>
      <c r="M7071">
        <v>7.4501158758941299</v>
      </c>
      <c r="N7071">
        <v>0.95125611797534004</v>
      </c>
      <c r="O7071">
        <v>33.825490584281098</v>
      </c>
      <c r="P7071">
        <v>35.576295027185502</v>
      </c>
      <c r="Q7071" t="s">
        <v>28</v>
      </c>
      <c r="R7071" t="s">
        <v>27</v>
      </c>
      <c r="S7071">
        <v>50</v>
      </c>
      <c r="T7071">
        <v>142.81993378323699</v>
      </c>
      <c r="U7071">
        <v>249.93488412066401</v>
      </c>
      <c r="V7071" t="s">
        <v>28</v>
      </c>
      <c r="W7071">
        <v>1044.6226099119301</v>
      </c>
      <c r="X7071">
        <v>10446.2260991193</v>
      </c>
      <c r="Y7071" t="s">
        <v>30</v>
      </c>
    </row>
    <row r="7072" spans="1:25" x14ac:dyDescent="0.35">
      <c r="A7072" t="s">
        <v>25</v>
      </c>
      <c r="B7072" s="1">
        <v>42468</v>
      </c>
      <c r="C7072">
        <v>23.8</v>
      </c>
      <c r="D7072">
        <v>54</v>
      </c>
      <c r="E7072">
        <v>308</v>
      </c>
      <c r="F7072">
        <v>20.16</v>
      </c>
      <c r="G7072">
        <v>0</v>
      </c>
      <c r="H7072">
        <v>88.794462034345401</v>
      </c>
      <c r="I7072">
        <v>17.077825033910301</v>
      </c>
      <c r="J7072">
        <v>100.684470325014</v>
      </c>
      <c r="K7072">
        <v>9.9512927050949909</v>
      </c>
      <c r="L7072">
        <v>23.984982084854298</v>
      </c>
      <c r="M7072">
        <v>15.317046827530699</v>
      </c>
      <c r="N7072">
        <v>3.40665948079464</v>
      </c>
      <c r="O7072">
        <v>223.83240930409201</v>
      </c>
      <c r="P7072">
        <v>283.71614778134199</v>
      </c>
      <c r="Q7072" t="s">
        <v>28</v>
      </c>
      <c r="R7072" t="s">
        <v>27</v>
      </c>
      <c r="S7072">
        <v>50</v>
      </c>
      <c r="T7072">
        <v>488.358820205261</v>
      </c>
      <c r="U7072">
        <v>854.62793535920696</v>
      </c>
      <c r="V7072" t="s">
        <v>29</v>
      </c>
      <c r="W7072">
        <v>2462.1313972026701</v>
      </c>
      <c r="X7072">
        <v>24621.313972026699</v>
      </c>
      <c r="Y7072" t="s">
        <v>30</v>
      </c>
    </row>
    <row r="7073" spans="1:25" x14ac:dyDescent="0.35">
      <c r="A7073" t="s">
        <v>25</v>
      </c>
      <c r="B7073" s="1">
        <v>42469</v>
      </c>
      <c r="C7073">
        <v>20.2</v>
      </c>
      <c r="D7073">
        <v>68</v>
      </c>
      <c r="E7073">
        <v>102</v>
      </c>
      <c r="F7073">
        <v>4.68</v>
      </c>
      <c r="G7073">
        <v>2.6</v>
      </c>
      <c r="H7073">
        <v>69.009220995423703</v>
      </c>
      <c r="I7073">
        <v>14.4816724709619</v>
      </c>
      <c r="J7073">
        <v>105.02447032501399</v>
      </c>
      <c r="K7073">
        <v>0.76708213671596004</v>
      </c>
      <c r="L7073">
        <v>21.5385470937115</v>
      </c>
      <c r="M7073">
        <v>0.72884082724549504</v>
      </c>
      <c r="N7073">
        <v>1.5539204049057599E-2</v>
      </c>
      <c r="O7073">
        <v>0.270694988826433</v>
      </c>
      <c r="P7073">
        <v>0.27421490471950599</v>
      </c>
      <c r="Q7073" t="s">
        <v>26</v>
      </c>
      <c r="R7073" t="s">
        <v>27</v>
      </c>
      <c r="S7073">
        <v>50</v>
      </c>
      <c r="T7073">
        <v>8.1570215319536707</v>
      </c>
      <c r="U7073">
        <v>14.2747876809189</v>
      </c>
      <c r="V7073" t="s">
        <v>28</v>
      </c>
      <c r="W7073">
        <v>98.719318670337401</v>
      </c>
      <c r="X7073">
        <v>987.19318670337395</v>
      </c>
      <c r="Y7073" t="s">
        <v>29</v>
      </c>
    </row>
    <row r="7074" spans="1:25" x14ac:dyDescent="0.35">
      <c r="A7074" t="s">
        <v>25</v>
      </c>
      <c r="B7074" s="1">
        <v>42470</v>
      </c>
      <c r="C7074">
        <v>16.3</v>
      </c>
      <c r="D7074">
        <v>90</v>
      </c>
      <c r="E7074">
        <v>124</v>
      </c>
      <c r="F7074">
        <v>13.32</v>
      </c>
      <c r="G7074">
        <v>21</v>
      </c>
      <c r="H7074">
        <v>27.243537201131499</v>
      </c>
      <c r="I7074">
        <v>6.3236353811220098</v>
      </c>
      <c r="J7074">
        <v>69.3017738139079</v>
      </c>
      <c r="K7074">
        <v>3.0278691581451002E-3</v>
      </c>
      <c r="L7074">
        <v>10.298077993636801</v>
      </c>
      <c r="M7074">
        <v>1.8559226396459899E-3</v>
      </c>
      <c r="N7074" s="2">
        <v>3.9803372703414701E-7</v>
      </c>
      <c r="O7074" s="2">
        <v>1.0361543688217101E-8</v>
      </c>
      <c r="P7074" s="2">
        <v>2.05554075402388E-9</v>
      </c>
      <c r="Q7074" t="s">
        <v>26</v>
      </c>
      <c r="R7074" t="s">
        <v>27</v>
      </c>
      <c r="S7074">
        <v>50</v>
      </c>
      <c r="T7074">
        <v>6.8404254664762695E-4</v>
      </c>
      <c r="U7074">
        <v>1.1970744566333501E-3</v>
      </c>
      <c r="V7074" t="s">
        <v>26</v>
      </c>
      <c r="W7074">
        <v>2.5916248624881798E-2</v>
      </c>
      <c r="X7074">
        <v>0</v>
      </c>
      <c r="Y7074" t="s">
        <v>26</v>
      </c>
    </row>
    <row r="7075" spans="1:25" x14ac:dyDescent="0.35">
      <c r="A7075" t="s">
        <v>25</v>
      </c>
      <c r="B7075" s="1">
        <v>42471</v>
      </c>
      <c r="C7075">
        <v>20.2</v>
      </c>
      <c r="D7075">
        <v>66</v>
      </c>
      <c r="E7075">
        <v>234</v>
      </c>
      <c r="F7075">
        <v>15.12</v>
      </c>
      <c r="G7075">
        <v>3.2</v>
      </c>
      <c r="H7075">
        <v>55.564521446968499</v>
      </c>
      <c r="I7075">
        <v>4.9397896863002204</v>
      </c>
      <c r="J7075">
        <v>70.410403688123196</v>
      </c>
      <c r="K7075">
        <v>0.62787553148469599</v>
      </c>
      <c r="L7075">
        <v>8.4053431386356792</v>
      </c>
      <c r="M7075">
        <v>0.34557032858644499</v>
      </c>
      <c r="N7075">
        <v>4.1474237791670502E-3</v>
      </c>
      <c r="O7075">
        <v>6.7181976198145005E-2</v>
      </c>
      <c r="P7075">
        <v>8.3339590221908708E-3</v>
      </c>
      <c r="Q7075" t="s">
        <v>26</v>
      </c>
      <c r="R7075" t="s">
        <v>27</v>
      </c>
      <c r="S7075">
        <v>50</v>
      </c>
      <c r="T7075">
        <v>5.8274257513002397</v>
      </c>
      <c r="U7075">
        <v>10.1979950647754</v>
      </c>
      <c r="V7075" t="s">
        <v>28</v>
      </c>
      <c r="W7075">
        <v>73.8637288624154</v>
      </c>
      <c r="X7075">
        <v>0</v>
      </c>
      <c r="Y7075" t="s">
        <v>26</v>
      </c>
    </row>
    <row r="7076" spans="1:25" x14ac:dyDescent="0.35">
      <c r="A7076" t="s">
        <v>25</v>
      </c>
      <c r="B7076" s="1">
        <v>42472</v>
      </c>
      <c r="C7076">
        <v>23.6</v>
      </c>
      <c r="D7076">
        <v>63</v>
      </c>
      <c r="E7076">
        <v>314</v>
      </c>
      <c r="F7076">
        <v>8.2799999999999994</v>
      </c>
      <c r="G7076">
        <v>0.4</v>
      </c>
      <c r="H7076">
        <v>76.441426518658801</v>
      </c>
      <c r="I7076">
        <v>6.3072217003002198</v>
      </c>
      <c r="J7076">
        <v>75.362403688123194</v>
      </c>
      <c r="K7076">
        <v>1.2692986019842101</v>
      </c>
      <c r="L7076">
        <v>10.4318007103036</v>
      </c>
      <c r="M7076">
        <v>0.78351193657842599</v>
      </c>
      <c r="N7076">
        <v>1.7661583808369699E-2</v>
      </c>
      <c r="O7076">
        <v>0.66573850898948295</v>
      </c>
      <c r="P7076">
        <v>0.136036553877108</v>
      </c>
      <c r="Q7076" t="s">
        <v>26</v>
      </c>
      <c r="R7076" t="s">
        <v>27</v>
      </c>
      <c r="S7076">
        <v>50</v>
      </c>
      <c r="T7076">
        <v>18.919456875755301</v>
      </c>
      <c r="U7076">
        <v>33.109049532571802</v>
      </c>
      <c r="V7076" t="s">
        <v>28</v>
      </c>
      <c r="W7076">
        <v>202.49036153037599</v>
      </c>
      <c r="X7076">
        <v>2024.90361530376</v>
      </c>
      <c r="Y7076" t="s">
        <v>32</v>
      </c>
    </row>
    <row r="7077" spans="1:25" x14ac:dyDescent="0.35">
      <c r="A7077" t="s">
        <v>25</v>
      </c>
      <c r="B7077" s="1">
        <v>42473</v>
      </c>
      <c r="C7077">
        <v>19.899999999999999</v>
      </c>
      <c r="D7077">
        <v>85</v>
      </c>
      <c r="E7077">
        <v>268</v>
      </c>
      <c r="F7077">
        <v>6.48</v>
      </c>
      <c r="G7077">
        <v>1.4</v>
      </c>
      <c r="H7077">
        <v>68.553709854253995</v>
      </c>
      <c r="I7077">
        <v>6.7785436003002202</v>
      </c>
      <c r="J7077">
        <v>79.648403688123196</v>
      </c>
      <c r="K7077">
        <v>0.82783741437436198</v>
      </c>
      <c r="L7077">
        <v>11.178663564467699</v>
      </c>
      <c r="M7077">
        <v>0.53088189106376305</v>
      </c>
      <c r="N7077">
        <v>8.8677860629912102E-3</v>
      </c>
      <c r="O7077">
        <v>0.20900957268162601</v>
      </c>
      <c r="P7077">
        <v>5.0022098660680199E-2</v>
      </c>
      <c r="Q7077" t="s">
        <v>26</v>
      </c>
      <c r="R7077" t="s">
        <v>27</v>
      </c>
      <c r="S7077">
        <v>50</v>
      </c>
      <c r="T7077">
        <v>9.2688465947940006</v>
      </c>
      <c r="U7077">
        <v>16.220481540889502</v>
      </c>
      <c r="V7077" t="s">
        <v>28</v>
      </c>
      <c r="W7077">
        <v>110.18038719090301</v>
      </c>
      <c r="X7077">
        <v>1101.80387190903</v>
      </c>
      <c r="Y7077" t="s">
        <v>29</v>
      </c>
    </row>
    <row r="7078" spans="1:25" x14ac:dyDescent="0.35">
      <c r="A7078" t="s">
        <v>25</v>
      </c>
      <c r="B7078" s="1">
        <v>42474</v>
      </c>
      <c r="C7078">
        <v>17.8</v>
      </c>
      <c r="D7078">
        <v>84</v>
      </c>
      <c r="E7078">
        <v>120</v>
      </c>
      <c r="F7078">
        <v>23.04</v>
      </c>
      <c r="G7078">
        <v>1.4</v>
      </c>
      <c r="H7078">
        <v>68.373856755109898</v>
      </c>
      <c r="I7078">
        <v>7.2310126243002202</v>
      </c>
      <c r="J7078">
        <v>83.556403688123197</v>
      </c>
      <c r="K7078">
        <v>1.89603885214773</v>
      </c>
      <c r="L7078">
        <v>11.889678549402401</v>
      </c>
      <c r="M7078">
        <v>1.8451889044054299</v>
      </c>
      <c r="N7078">
        <v>8.0437984653076805E-2</v>
      </c>
      <c r="O7078">
        <v>2.3503636739670601</v>
      </c>
      <c r="P7078">
        <v>0.64714841852532001</v>
      </c>
      <c r="Q7078" t="s">
        <v>26</v>
      </c>
      <c r="R7078" t="s">
        <v>27</v>
      </c>
      <c r="S7078">
        <v>50</v>
      </c>
      <c r="T7078">
        <v>36.742407101702099</v>
      </c>
      <c r="U7078">
        <v>64.299212427978702</v>
      </c>
      <c r="V7078" t="s">
        <v>28</v>
      </c>
      <c r="W7078">
        <v>353.14536757609199</v>
      </c>
      <c r="X7078">
        <v>3531.4536757609199</v>
      </c>
      <c r="Y7078" t="s">
        <v>32</v>
      </c>
    </row>
    <row r="7079" spans="1:25" x14ac:dyDescent="0.35">
      <c r="A7079" t="s">
        <v>25</v>
      </c>
      <c r="B7079" s="1">
        <v>42475</v>
      </c>
      <c r="C7079">
        <v>19.600000000000001</v>
      </c>
      <c r="D7079">
        <v>51</v>
      </c>
      <c r="E7079">
        <v>129</v>
      </c>
      <c r="F7079">
        <v>20.88</v>
      </c>
      <c r="G7079">
        <v>0.2</v>
      </c>
      <c r="H7079">
        <v>83.116818800156906</v>
      </c>
      <c r="I7079">
        <v>8.7486691423002192</v>
      </c>
      <c r="J7079">
        <v>87.788403688123196</v>
      </c>
      <c r="K7079">
        <v>4.6889686067669603</v>
      </c>
      <c r="L7079">
        <v>14.007498856537801</v>
      </c>
      <c r="M7079">
        <v>6.1236224871331402</v>
      </c>
      <c r="N7079">
        <v>0.67231652858666902</v>
      </c>
      <c r="O7079">
        <v>29.7350396488721</v>
      </c>
      <c r="P7079">
        <v>11.837020458774701</v>
      </c>
      <c r="Q7079" t="s">
        <v>28</v>
      </c>
      <c r="R7079" t="s">
        <v>27</v>
      </c>
      <c r="S7079">
        <v>50</v>
      </c>
      <c r="T7079">
        <v>157.85788010423701</v>
      </c>
      <c r="U7079">
        <v>276.25129018241398</v>
      </c>
      <c r="V7079" t="s">
        <v>28</v>
      </c>
      <c r="W7079">
        <v>1126.70071400661</v>
      </c>
      <c r="X7079">
        <v>11267.0071400661</v>
      </c>
      <c r="Y7079" t="s">
        <v>30</v>
      </c>
    </row>
    <row r="7080" spans="1:25" x14ac:dyDescent="0.35">
      <c r="A7080" t="s">
        <v>25</v>
      </c>
      <c r="B7080" s="1">
        <v>42476</v>
      </c>
      <c r="C7080">
        <v>17.8</v>
      </c>
      <c r="D7080">
        <v>71</v>
      </c>
      <c r="E7080">
        <v>92</v>
      </c>
      <c r="F7080">
        <v>12.96</v>
      </c>
      <c r="G7080">
        <v>0</v>
      </c>
      <c r="H7080">
        <v>83.255884226145795</v>
      </c>
      <c r="I7080">
        <v>9.5687692483002191</v>
      </c>
      <c r="J7080">
        <v>91.696403688123198</v>
      </c>
      <c r="K7080">
        <v>3.2029323015421198</v>
      </c>
      <c r="L7080">
        <v>15.1779004593465</v>
      </c>
      <c r="M7080">
        <v>4.37849895697188</v>
      </c>
      <c r="N7080">
        <v>0.37129114996265999</v>
      </c>
      <c r="O7080">
        <v>11.9325235623929</v>
      </c>
      <c r="P7080">
        <v>5.6765653851195097</v>
      </c>
      <c r="Q7080" t="s">
        <v>26</v>
      </c>
      <c r="R7080" t="s">
        <v>27</v>
      </c>
      <c r="S7080">
        <v>50</v>
      </c>
      <c r="T7080">
        <v>86.223208718063205</v>
      </c>
      <c r="U7080">
        <v>150.890615256611</v>
      </c>
      <c r="V7080" t="s">
        <v>28</v>
      </c>
      <c r="W7080">
        <v>705.89931299308</v>
      </c>
      <c r="X7080">
        <v>7058.9931299308</v>
      </c>
      <c r="Y7080" t="s">
        <v>31</v>
      </c>
    </row>
    <row r="7081" spans="1:25" x14ac:dyDescent="0.35">
      <c r="A7081" t="s">
        <v>25</v>
      </c>
      <c r="B7081" s="1">
        <v>42477</v>
      </c>
      <c r="C7081">
        <v>22.4</v>
      </c>
      <c r="D7081">
        <v>76</v>
      </c>
      <c r="E7081">
        <v>140</v>
      </c>
      <c r="F7081">
        <v>6.48</v>
      </c>
      <c r="G7081">
        <v>16.600000000000001</v>
      </c>
      <c r="H7081">
        <v>45.232027533114199</v>
      </c>
      <c r="I7081">
        <v>4.9314252222901898</v>
      </c>
      <c r="J7081">
        <v>66.606787941160306</v>
      </c>
      <c r="K7081">
        <v>0.117809421909452</v>
      </c>
      <c r="L7081">
        <v>8.3224154926917606</v>
      </c>
      <c r="M7081">
        <v>6.4510207144982304E-2</v>
      </c>
      <c r="N7081">
        <v>2.12623487133054E-4</v>
      </c>
      <c r="O7081">
        <v>4.6545537447371097E-4</v>
      </c>
      <c r="P7081" s="2">
        <v>5.6422096345976298E-5</v>
      </c>
      <c r="Q7081" t="s">
        <v>26</v>
      </c>
      <c r="R7081" t="s">
        <v>27</v>
      </c>
      <c r="S7081">
        <v>50</v>
      </c>
      <c r="T7081">
        <v>0.34409122335682502</v>
      </c>
      <c r="U7081">
        <v>0.60215964087444296</v>
      </c>
      <c r="V7081" t="s">
        <v>26</v>
      </c>
      <c r="W7081">
        <v>6.2359354171659698</v>
      </c>
      <c r="X7081">
        <v>0</v>
      </c>
      <c r="Y7081" t="s">
        <v>26</v>
      </c>
    </row>
    <row r="7082" spans="1:25" x14ac:dyDescent="0.35">
      <c r="A7082" t="s">
        <v>25</v>
      </c>
      <c r="B7082" s="1">
        <v>42478</v>
      </c>
      <c r="C7082">
        <v>21.1</v>
      </c>
      <c r="D7082">
        <v>58</v>
      </c>
      <c r="E7082">
        <v>197</v>
      </c>
      <c r="F7082">
        <v>15.12</v>
      </c>
      <c r="G7082">
        <v>13</v>
      </c>
      <c r="H7082">
        <v>56.212760407219001</v>
      </c>
      <c r="I7082">
        <v>3.27664432124587</v>
      </c>
      <c r="J7082">
        <v>49.564044886600598</v>
      </c>
      <c r="K7082">
        <v>0.66382563007752704</v>
      </c>
      <c r="L7082">
        <v>5.62382139986941</v>
      </c>
      <c r="M7082">
        <v>0.30080171195827599</v>
      </c>
      <c r="N7082">
        <v>3.2443301420894801E-3</v>
      </c>
      <c r="O7082">
        <v>4.1002702754186403E-2</v>
      </c>
      <c r="P7082">
        <v>1.9747949880430798E-3</v>
      </c>
      <c r="Q7082" t="s">
        <v>26</v>
      </c>
      <c r="R7082" t="s">
        <v>27</v>
      </c>
      <c r="S7082">
        <v>50</v>
      </c>
      <c r="T7082">
        <v>6.3991279199569</v>
      </c>
      <c r="U7082">
        <v>11.198473859924601</v>
      </c>
      <c r="V7082" t="s">
        <v>28</v>
      </c>
      <c r="W7082">
        <v>80.083592786926303</v>
      </c>
      <c r="X7082">
        <v>0</v>
      </c>
      <c r="Y7082" t="s">
        <v>26</v>
      </c>
    </row>
    <row r="7083" spans="1:25" x14ac:dyDescent="0.35">
      <c r="A7083" t="s">
        <v>25</v>
      </c>
      <c r="B7083" s="1">
        <v>42479</v>
      </c>
      <c r="C7083">
        <v>19</v>
      </c>
      <c r="D7083">
        <v>80</v>
      </c>
      <c r="E7083">
        <v>92</v>
      </c>
      <c r="F7083">
        <v>14.04</v>
      </c>
      <c r="G7083">
        <v>0.2</v>
      </c>
      <c r="H7083">
        <v>70.4023034463371</v>
      </c>
      <c r="I7083">
        <v>3.87814084124587</v>
      </c>
      <c r="J7083">
        <v>53.688044886600601</v>
      </c>
      <c r="K7083">
        <v>1.28525553081079</v>
      </c>
      <c r="L7083">
        <v>6.56985297254269</v>
      </c>
      <c r="M7083">
        <v>0.62600010477214996</v>
      </c>
      <c r="N7083">
        <v>1.18715001538107E-2</v>
      </c>
      <c r="O7083">
        <v>0.367892439289777</v>
      </c>
      <c r="P7083">
        <v>2.56102708870324E-2</v>
      </c>
      <c r="Q7083" t="s">
        <v>26</v>
      </c>
      <c r="R7083" t="s">
        <v>27</v>
      </c>
      <c r="S7083">
        <v>50</v>
      </c>
      <c r="T7083">
        <v>19.3164666574093</v>
      </c>
      <c r="U7083">
        <v>33.803816650466203</v>
      </c>
      <c r="V7083" t="s">
        <v>28</v>
      </c>
      <c r="W7083">
        <v>206.07921260223901</v>
      </c>
      <c r="X7083">
        <v>2060.7921260223902</v>
      </c>
      <c r="Y7083" t="s">
        <v>32</v>
      </c>
    </row>
    <row r="7084" spans="1:25" x14ac:dyDescent="0.35">
      <c r="A7084" t="s">
        <v>25</v>
      </c>
      <c r="B7084" s="1">
        <v>42480</v>
      </c>
      <c r="C7084">
        <v>20.9</v>
      </c>
      <c r="D7084">
        <v>60</v>
      </c>
      <c r="E7084">
        <v>80</v>
      </c>
      <c r="F7084">
        <v>12.24</v>
      </c>
      <c r="G7084">
        <v>1.4</v>
      </c>
      <c r="H7084">
        <v>76.751335858300394</v>
      </c>
      <c r="I7084">
        <v>5.1948496412458702</v>
      </c>
      <c r="J7084">
        <v>58.154044886600602</v>
      </c>
      <c r="K7084">
        <v>1.58339207600356</v>
      </c>
      <c r="L7084">
        <v>8.4930153244973301</v>
      </c>
      <c r="M7084">
        <v>0.87614465369654304</v>
      </c>
      <c r="N7084">
        <v>2.1524253434403801E-2</v>
      </c>
      <c r="O7084">
        <v>0.97563039763515702</v>
      </c>
      <c r="P7084">
        <v>0.12398558708304799</v>
      </c>
      <c r="Q7084" t="s">
        <v>26</v>
      </c>
      <c r="R7084" t="s">
        <v>27</v>
      </c>
      <c r="S7084">
        <v>50</v>
      </c>
      <c r="T7084">
        <v>27.2977084210237</v>
      </c>
      <c r="U7084">
        <v>47.770989736791499</v>
      </c>
      <c r="V7084" t="s">
        <v>28</v>
      </c>
      <c r="W7084">
        <v>275.71081303995499</v>
      </c>
      <c r="X7084">
        <v>2757.1081303995502</v>
      </c>
      <c r="Y7084" t="s">
        <v>32</v>
      </c>
    </row>
    <row r="7085" spans="1:25" x14ac:dyDescent="0.35">
      <c r="A7085" t="s">
        <v>25</v>
      </c>
      <c r="B7085" s="1">
        <v>42481</v>
      </c>
      <c r="C7085">
        <v>20.7</v>
      </c>
      <c r="D7085">
        <v>46</v>
      </c>
      <c r="E7085">
        <v>143</v>
      </c>
      <c r="F7085">
        <v>11.52</v>
      </c>
      <c r="G7085">
        <v>0.2</v>
      </c>
      <c r="H7085">
        <v>85.597781929806899</v>
      </c>
      <c r="I7085">
        <v>6.9562469132458702</v>
      </c>
      <c r="J7085">
        <v>62.584044886600601</v>
      </c>
      <c r="K7085">
        <v>4.08625170272615</v>
      </c>
      <c r="L7085">
        <v>10.887199951829601</v>
      </c>
      <c r="M7085">
        <v>4.62687090071128</v>
      </c>
      <c r="N7085">
        <v>0.409380894018814</v>
      </c>
      <c r="O7085">
        <v>16.766669355668999</v>
      </c>
      <c r="P7085">
        <v>3.77800433095857</v>
      </c>
      <c r="Q7085" t="s">
        <v>26</v>
      </c>
      <c r="R7085" t="s">
        <v>27</v>
      </c>
      <c r="S7085">
        <v>50</v>
      </c>
      <c r="T7085">
        <v>127.13804719128299</v>
      </c>
      <c r="U7085">
        <v>222.491582584745</v>
      </c>
      <c r="V7085" t="s">
        <v>28</v>
      </c>
      <c r="W7085">
        <v>955.830753515688</v>
      </c>
      <c r="X7085">
        <v>9558.3075351568805</v>
      </c>
      <c r="Y7085" t="s">
        <v>31</v>
      </c>
    </row>
    <row r="7086" spans="1:25" x14ac:dyDescent="0.35">
      <c r="A7086" t="s">
        <v>25</v>
      </c>
      <c r="B7086" s="1">
        <v>42482</v>
      </c>
      <c r="C7086">
        <v>20.8</v>
      </c>
      <c r="D7086">
        <v>58</v>
      </c>
      <c r="E7086">
        <v>108</v>
      </c>
      <c r="F7086">
        <v>6.12</v>
      </c>
      <c r="G7086">
        <v>0</v>
      </c>
      <c r="H7086">
        <v>85.959182668575906</v>
      </c>
      <c r="I7086">
        <v>8.3325068612458697</v>
      </c>
      <c r="J7086">
        <v>67.032044886600602</v>
      </c>
      <c r="K7086">
        <v>3.2742086771015302</v>
      </c>
      <c r="L7086">
        <v>12.7139521826464</v>
      </c>
      <c r="M7086">
        <v>4.0069908104629999</v>
      </c>
      <c r="N7086">
        <v>0.31736379242781998</v>
      </c>
      <c r="O7086">
        <v>10.9643785615464</v>
      </c>
      <c r="P7086">
        <v>3.5126488833405198</v>
      </c>
      <c r="Q7086" t="s">
        <v>26</v>
      </c>
      <c r="R7086" t="s">
        <v>27</v>
      </c>
      <c r="S7086">
        <v>50</v>
      </c>
      <c r="T7086">
        <v>89.324435012223702</v>
      </c>
      <c r="U7086">
        <v>156.31776127139199</v>
      </c>
      <c r="V7086" t="s">
        <v>28</v>
      </c>
      <c r="W7086">
        <v>725.912251601148</v>
      </c>
      <c r="X7086">
        <v>7259.12251601148</v>
      </c>
      <c r="Y7086" t="s">
        <v>31</v>
      </c>
    </row>
    <row r="7087" spans="1:25" x14ac:dyDescent="0.35">
      <c r="A7087" t="s">
        <v>25</v>
      </c>
      <c r="B7087" s="1">
        <v>42483</v>
      </c>
      <c r="C7087">
        <v>22.4</v>
      </c>
      <c r="D7087">
        <v>59</v>
      </c>
      <c r="E7087">
        <v>85</v>
      </c>
      <c r="F7087">
        <v>8.2799999999999994</v>
      </c>
      <c r="G7087">
        <v>0.2</v>
      </c>
      <c r="H7087">
        <v>86.137219992335901</v>
      </c>
      <c r="I7087">
        <v>9.7741533712458697</v>
      </c>
      <c r="J7087">
        <v>71.768044886600606</v>
      </c>
      <c r="K7087">
        <v>3.7432104211186599</v>
      </c>
      <c r="L7087">
        <v>14.583095221541001</v>
      </c>
      <c r="M7087">
        <v>5.0231467940452301</v>
      </c>
      <c r="N7087">
        <v>0.473474063661809</v>
      </c>
      <c r="O7087">
        <v>17.3758447568094</v>
      </c>
      <c r="P7087">
        <v>7.5655071881348102</v>
      </c>
      <c r="Q7087" t="s">
        <v>26</v>
      </c>
      <c r="R7087" t="s">
        <v>27</v>
      </c>
      <c r="S7087">
        <v>50</v>
      </c>
      <c r="T7087">
        <v>110.629016989505</v>
      </c>
      <c r="U7087">
        <v>193.60077973163399</v>
      </c>
      <c r="V7087" t="s">
        <v>28</v>
      </c>
      <c r="W7087">
        <v>858.43238505058696</v>
      </c>
      <c r="X7087">
        <v>8584.3238505058707</v>
      </c>
      <c r="Y7087" t="s">
        <v>31</v>
      </c>
    </row>
    <row r="7088" spans="1:25" x14ac:dyDescent="0.35">
      <c r="A7088" t="s">
        <v>25</v>
      </c>
      <c r="B7088" s="1">
        <v>42484</v>
      </c>
      <c r="C7088">
        <v>19.7</v>
      </c>
      <c r="D7088">
        <v>84</v>
      </c>
      <c r="E7088">
        <v>203</v>
      </c>
      <c r="F7088">
        <v>3.96</v>
      </c>
      <c r="G7088">
        <v>0.2</v>
      </c>
      <c r="H7088">
        <v>82.995258919508203</v>
      </c>
      <c r="I7088">
        <v>10.2721086992459</v>
      </c>
      <c r="J7088">
        <v>76.018044886600606</v>
      </c>
      <c r="K7088">
        <v>1.96801158877973</v>
      </c>
      <c r="L7088">
        <v>15.356510235740901</v>
      </c>
      <c r="M7088">
        <v>2.4574510913040499</v>
      </c>
      <c r="N7088">
        <v>0.133575604185772</v>
      </c>
      <c r="O7088">
        <v>3.22126505793603</v>
      </c>
      <c r="P7088">
        <v>1.5725388828361699</v>
      </c>
      <c r="Q7088" t="s">
        <v>26</v>
      </c>
      <c r="R7088" t="s">
        <v>27</v>
      </c>
      <c r="S7088">
        <v>50</v>
      </c>
      <c r="T7088">
        <v>39.062037285045598</v>
      </c>
      <c r="U7088">
        <v>68.358565248829706</v>
      </c>
      <c r="V7088" t="s">
        <v>28</v>
      </c>
      <c r="W7088">
        <v>371.49697422398998</v>
      </c>
      <c r="X7088">
        <v>3714.9697422398999</v>
      </c>
      <c r="Y7088" t="s">
        <v>32</v>
      </c>
    </row>
    <row r="7089" spans="1:25" x14ac:dyDescent="0.35">
      <c r="A7089" t="s">
        <v>25</v>
      </c>
      <c r="B7089" s="1">
        <v>42485</v>
      </c>
      <c r="C7089">
        <v>20.8</v>
      </c>
      <c r="D7089">
        <v>52</v>
      </c>
      <c r="E7089">
        <v>182</v>
      </c>
      <c r="F7089">
        <v>11.88</v>
      </c>
      <c r="G7089">
        <v>0.2</v>
      </c>
      <c r="H7089">
        <v>86.185867297825595</v>
      </c>
      <c r="I7089">
        <v>11.844977211245901</v>
      </c>
      <c r="J7089">
        <v>80.466044886600599</v>
      </c>
      <c r="K7089">
        <v>4.5185820048863903</v>
      </c>
      <c r="L7089">
        <v>17.317070501537302</v>
      </c>
      <c r="M7089">
        <v>6.6674374815521</v>
      </c>
      <c r="N7089">
        <v>0.78158506012707696</v>
      </c>
      <c r="O7089">
        <v>31.585679348897699</v>
      </c>
      <c r="P7089">
        <v>20.0623708377207</v>
      </c>
      <c r="Q7089" t="s">
        <v>28</v>
      </c>
      <c r="R7089" t="s">
        <v>27</v>
      </c>
      <c r="S7089">
        <v>50</v>
      </c>
      <c r="T7089">
        <v>148.963834990132</v>
      </c>
      <c r="U7089">
        <v>260.686711232731</v>
      </c>
      <c r="V7089" t="s">
        <v>28</v>
      </c>
      <c r="W7089">
        <v>1078.5029598828501</v>
      </c>
      <c r="X7089">
        <v>10785.0295988285</v>
      </c>
      <c r="Y7089" t="s">
        <v>30</v>
      </c>
    </row>
    <row r="7090" spans="1:25" x14ac:dyDescent="0.35">
      <c r="A7090" t="s">
        <v>25</v>
      </c>
      <c r="B7090" s="1">
        <v>42486</v>
      </c>
      <c r="C7090">
        <v>19.8</v>
      </c>
      <c r="D7090">
        <v>57</v>
      </c>
      <c r="E7090">
        <v>217</v>
      </c>
      <c r="F7090">
        <v>17.64</v>
      </c>
      <c r="G7090">
        <v>0.4</v>
      </c>
      <c r="H7090">
        <v>86.185865880287906</v>
      </c>
      <c r="I7090">
        <v>13.189666073245901</v>
      </c>
      <c r="J7090">
        <v>84.7340448866006</v>
      </c>
      <c r="K7090">
        <v>6.0402441251165397</v>
      </c>
      <c r="L7090">
        <v>18.989563369076102</v>
      </c>
      <c r="M7090">
        <v>9.0855920108008696</v>
      </c>
      <c r="N7090">
        <v>1.35161848521461</v>
      </c>
      <c r="O7090">
        <v>67.383685101331594</v>
      </c>
      <c r="P7090">
        <v>52.231378785251998</v>
      </c>
      <c r="Q7090" t="s">
        <v>28</v>
      </c>
      <c r="R7090" t="s">
        <v>27</v>
      </c>
      <c r="S7090">
        <v>50</v>
      </c>
      <c r="T7090">
        <v>233.51492311166899</v>
      </c>
      <c r="U7090">
        <v>408.651115445421</v>
      </c>
      <c r="V7090" t="s">
        <v>28</v>
      </c>
      <c r="W7090">
        <v>1502.0234084742599</v>
      </c>
      <c r="X7090">
        <v>15020.2340847426</v>
      </c>
      <c r="Y7090" t="s">
        <v>30</v>
      </c>
    </row>
    <row r="7091" spans="1:25" x14ac:dyDescent="0.35">
      <c r="A7091" t="s">
        <v>25</v>
      </c>
      <c r="B7091" s="1">
        <v>42487</v>
      </c>
      <c r="C7091">
        <v>21.8</v>
      </c>
      <c r="D7091">
        <v>51</v>
      </c>
      <c r="E7091">
        <v>123</v>
      </c>
      <c r="F7091">
        <v>10.44</v>
      </c>
      <c r="G7091">
        <v>0</v>
      </c>
      <c r="H7091">
        <v>87.189306512017694</v>
      </c>
      <c r="I7091">
        <v>14.868619419245899</v>
      </c>
      <c r="J7091">
        <v>89.3620448866006</v>
      </c>
      <c r="K7091">
        <v>4.8449738104037801</v>
      </c>
      <c r="L7091">
        <v>21.0013831090629</v>
      </c>
      <c r="M7091">
        <v>7.9242193760638404</v>
      </c>
      <c r="N7091">
        <v>1.0610158987028899</v>
      </c>
      <c r="O7091">
        <v>42.023775147098704</v>
      </c>
      <c r="P7091">
        <v>40.363325310242999</v>
      </c>
      <c r="Q7091" t="s">
        <v>28</v>
      </c>
      <c r="R7091" t="s">
        <v>27</v>
      </c>
      <c r="S7091">
        <v>50</v>
      </c>
      <c r="T7091">
        <v>166.13863824049099</v>
      </c>
      <c r="U7091">
        <v>290.74261692085997</v>
      </c>
      <c r="V7091" t="s">
        <v>28</v>
      </c>
      <c r="W7091">
        <v>1170.71319282689</v>
      </c>
      <c r="X7091">
        <v>11707.1319282689</v>
      </c>
      <c r="Y7091" t="s">
        <v>30</v>
      </c>
    </row>
    <row r="7092" spans="1:25" x14ac:dyDescent="0.35">
      <c r="A7092" t="s">
        <v>25</v>
      </c>
      <c r="B7092" s="1">
        <v>42488</v>
      </c>
      <c r="C7092">
        <v>23.3</v>
      </c>
      <c r="D7092">
        <v>47</v>
      </c>
      <c r="E7092">
        <v>95</v>
      </c>
      <c r="F7092">
        <v>5.4</v>
      </c>
      <c r="G7092">
        <v>0</v>
      </c>
      <c r="H7092">
        <v>88.133242496650794</v>
      </c>
      <c r="I7092">
        <v>16.803582851245899</v>
      </c>
      <c r="J7092">
        <v>94.260044886600596</v>
      </c>
      <c r="K7092">
        <v>4.3017766966952999</v>
      </c>
      <c r="L7092">
        <v>23.246761191413199</v>
      </c>
      <c r="M7092">
        <v>7.5531458530919497</v>
      </c>
      <c r="N7092">
        <v>0.97466469696410896</v>
      </c>
      <c r="O7092">
        <v>32.9182044547453</v>
      </c>
      <c r="P7092">
        <v>39.111388060113399</v>
      </c>
      <c r="Q7092" t="s">
        <v>28</v>
      </c>
      <c r="R7092" t="s">
        <v>27</v>
      </c>
      <c r="S7092">
        <v>50</v>
      </c>
      <c r="T7092">
        <v>137.88203070018901</v>
      </c>
      <c r="U7092">
        <v>241.29355372533001</v>
      </c>
      <c r="V7092" t="s">
        <v>28</v>
      </c>
      <c r="W7092">
        <v>1017.0312466640499</v>
      </c>
      <c r="X7092">
        <v>10170.3124666405</v>
      </c>
      <c r="Y7092" t="s">
        <v>30</v>
      </c>
    </row>
    <row r="7093" spans="1:25" x14ac:dyDescent="0.35">
      <c r="A7093" t="s">
        <v>25</v>
      </c>
      <c r="B7093" s="1">
        <v>42489</v>
      </c>
      <c r="C7093">
        <v>19.399999999999999</v>
      </c>
      <c r="D7093">
        <v>60</v>
      </c>
      <c r="E7093">
        <v>233</v>
      </c>
      <c r="F7093">
        <v>11.16</v>
      </c>
      <c r="G7093">
        <v>0</v>
      </c>
      <c r="H7093">
        <v>87.311872574862207</v>
      </c>
      <c r="I7093">
        <v>18.0305160512459</v>
      </c>
      <c r="J7093">
        <v>98.456044886600594</v>
      </c>
      <c r="K7093">
        <v>5.1126091986759903</v>
      </c>
      <c r="L7093">
        <v>24.736074940716801</v>
      </c>
      <c r="M7093">
        <v>9.1032075495352505</v>
      </c>
      <c r="N7093">
        <v>1.3562603672550999</v>
      </c>
      <c r="O7093">
        <v>51.922911254688302</v>
      </c>
      <c r="P7093">
        <v>70.124176220226403</v>
      </c>
      <c r="Q7093" t="s">
        <v>28</v>
      </c>
      <c r="R7093" t="s">
        <v>27</v>
      </c>
      <c r="S7093">
        <v>50</v>
      </c>
      <c r="T7093">
        <v>180.638401861581</v>
      </c>
      <c r="U7093">
        <v>316.11720325776702</v>
      </c>
      <c r="V7093" t="s">
        <v>28</v>
      </c>
      <c r="W7093">
        <v>1245.8914730745601</v>
      </c>
      <c r="X7093">
        <v>12458.914730745601</v>
      </c>
      <c r="Y7093" t="s">
        <v>30</v>
      </c>
    </row>
    <row r="7094" spans="1:25" x14ac:dyDescent="0.35">
      <c r="A7094" t="s">
        <v>25</v>
      </c>
      <c r="B7094" s="1">
        <v>42490</v>
      </c>
      <c r="C7094">
        <v>18.399999999999999</v>
      </c>
      <c r="D7094">
        <v>64</v>
      </c>
      <c r="E7094">
        <v>150</v>
      </c>
      <c r="F7094">
        <v>7.2</v>
      </c>
      <c r="G7094">
        <v>0.2</v>
      </c>
      <c r="H7094">
        <v>86.500532690108997</v>
      </c>
      <c r="I7094">
        <v>19.080890571245899</v>
      </c>
      <c r="J7094">
        <v>102.472044886601</v>
      </c>
      <c r="K7094">
        <v>3.7314827574530698</v>
      </c>
      <c r="L7094">
        <v>26.039851673332901</v>
      </c>
      <c r="M7094">
        <v>7.1010424664479297</v>
      </c>
      <c r="N7094">
        <v>0.87379396027336997</v>
      </c>
      <c r="O7094">
        <v>24.133840289153099</v>
      </c>
      <c r="P7094">
        <v>36.195516099407598</v>
      </c>
      <c r="Q7094" t="s">
        <v>28</v>
      </c>
      <c r="R7094" t="s">
        <v>27</v>
      </c>
      <c r="S7094">
        <v>50</v>
      </c>
      <c r="T7094">
        <v>110.077995323758</v>
      </c>
      <c r="U7094">
        <v>192.63649181657701</v>
      </c>
      <c r="V7094" t="s">
        <v>28</v>
      </c>
      <c r="W7094">
        <v>855.10637814780796</v>
      </c>
      <c r="X7094">
        <v>8551.0637814780803</v>
      </c>
      <c r="Y7094" t="s">
        <v>31</v>
      </c>
    </row>
    <row r="7095" spans="1:25" x14ac:dyDescent="0.35">
      <c r="A7095" t="s">
        <v>25</v>
      </c>
      <c r="B7095" s="1">
        <v>42491</v>
      </c>
      <c r="C7095">
        <v>20.7</v>
      </c>
      <c r="D7095">
        <v>65</v>
      </c>
      <c r="E7095">
        <v>128</v>
      </c>
      <c r="F7095">
        <v>2.52</v>
      </c>
      <c r="G7095">
        <v>0</v>
      </c>
      <c r="H7095">
        <v>86.452160223955104</v>
      </c>
      <c r="I7095">
        <v>20.0635735312459</v>
      </c>
      <c r="J7095">
        <v>105.902044886601</v>
      </c>
      <c r="K7095">
        <v>2.92746551596816</v>
      </c>
      <c r="L7095">
        <v>27.230041515704801</v>
      </c>
      <c r="M7095">
        <v>5.8119674804197201</v>
      </c>
      <c r="N7095">
        <v>0.61294417887081398</v>
      </c>
      <c r="O7095">
        <v>13.020705745825801</v>
      </c>
      <c r="P7095">
        <v>21.3736686715717</v>
      </c>
      <c r="Q7095" t="s">
        <v>28</v>
      </c>
      <c r="R7095" t="s">
        <v>27</v>
      </c>
      <c r="S7095">
        <v>40</v>
      </c>
      <c r="T7095">
        <v>59.3919159730684</v>
      </c>
      <c r="U7095">
        <v>103.93585295286999</v>
      </c>
      <c r="V7095" t="s">
        <v>28</v>
      </c>
      <c r="W7095">
        <v>629.033349878595</v>
      </c>
      <c r="X7095">
        <v>6290.3334987859498</v>
      </c>
      <c r="Y7095" t="s">
        <v>31</v>
      </c>
    </row>
    <row r="7096" spans="1:25" x14ac:dyDescent="0.35">
      <c r="A7096" t="s">
        <v>25</v>
      </c>
      <c r="B7096" s="1">
        <v>42492</v>
      </c>
      <c r="C7096">
        <v>22.2</v>
      </c>
      <c r="D7096">
        <v>60</v>
      </c>
      <c r="E7096">
        <v>307</v>
      </c>
      <c r="F7096">
        <v>5.04</v>
      </c>
      <c r="G7096">
        <v>1.8</v>
      </c>
      <c r="H7096">
        <v>77.018940940285404</v>
      </c>
      <c r="I7096">
        <v>19.539266442471899</v>
      </c>
      <c r="J7096">
        <v>109.60204488660101</v>
      </c>
      <c r="K7096">
        <v>1.1231577401742701</v>
      </c>
      <c r="L7096">
        <v>27.031122827304198</v>
      </c>
      <c r="M7096">
        <v>1.7903067266816399</v>
      </c>
      <c r="N7096">
        <v>7.6251866511400798E-2</v>
      </c>
      <c r="O7096">
        <v>0.90503654544227896</v>
      </c>
      <c r="P7096">
        <v>1.463870596324</v>
      </c>
      <c r="Q7096" t="s">
        <v>26</v>
      </c>
      <c r="R7096" t="s">
        <v>27</v>
      </c>
      <c r="S7096">
        <v>40</v>
      </c>
      <c r="T7096">
        <v>12.287890042169099</v>
      </c>
      <c r="U7096">
        <v>21.503807573795999</v>
      </c>
      <c r="V7096" t="s">
        <v>28</v>
      </c>
      <c r="W7096">
        <v>170.36682003387901</v>
      </c>
      <c r="X7096">
        <v>1703.66820033879</v>
      </c>
      <c r="Y7096" t="s">
        <v>29</v>
      </c>
    </row>
    <row r="7097" spans="1:25" x14ac:dyDescent="0.35">
      <c r="A7097" t="s">
        <v>25</v>
      </c>
      <c r="B7097" s="1">
        <v>42493</v>
      </c>
      <c r="C7097">
        <v>23.6</v>
      </c>
      <c r="D7097">
        <v>55</v>
      </c>
      <c r="E7097">
        <v>1</v>
      </c>
      <c r="F7097">
        <v>3.6</v>
      </c>
      <c r="G7097">
        <v>0.4</v>
      </c>
      <c r="H7097">
        <v>84.107085547914593</v>
      </c>
      <c r="I7097">
        <v>20.9707895224719</v>
      </c>
      <c r="J7097">
        <v>113.55404488660101</v>
      </c>
      <c r="K7097">
        <v>2.2356635620222001</v>
      </c>
      <c r="L7097">
        <v>28.693859014685099</v>
      </c>
      <c r="M7097">
        <v>4.5892108555749003</v>
      </c>
      <c r="N7097">
        <v>0.40350152984987098</v>
      </c>
      <c r="O7097">
        <v>6.4160813924673104</v>
      </c>
      <c r="P7097">
        <v>11.6944227754579</v>
      </c>
      <c r="Q7097" t="s">
        <v>28</v>
      </c>
      <c r="R7097" t="s">
        <v>27</v>
      </c>
      <c r="S7097">
        <v>40</v>
      </c>
      <c r="T7097">
        <v>38.325332958415999</v>
      </c>
      <c r="U7097">
        <v>67.069332677228005</v>
      </c>
      <c r="V7097" t="s">
        <v>28</v>
      </c>
      <c r="W7097">
        <v>441.17476616440501</v>
      </c>
      <c r="X7097">
        <v>4411.7476616440499</v>
      </c>
      <c r="Y7097" t="s">
        <v>31</v>
      </c>
    </row>
    <row r="7098" spans="1:25" x14ac:dyDescent="0.35">
      <c r="A7098" t="s">
        <v>25</v>
      </c>
      <c r="B7098" s="1">
        <v>42494</v>
      </c>
      <c r="C7098">
        <v>22.2</v>
      </c>
      <c r="D7098">
        <v>62</v>
      </c>
      <c r="E7098">
        <v>33</v>
      </c>
      <c r="F7098">
        <v>18.72</v>
      </c>
      <c r="G7098">
        <v>0.2</v>
      </c>
      <c r="H7098">
        <v>85.3335282981174</v>
      </c>
      <c r="I7098">
        <v>22.111113890471898</v>
      </c>
      <c r="J7098">
        <v>117.25404488660099</v>
      </c>
      <c r="K7098">
        <v>5.6615791867329204</v>
      </c>
      <c r="L7098">
        <v>30.053788294308799</v>
      </c>
      <c r="M7098">
        <v>11.0430188211662</v>
      </c>
      <c r="N7098">
        <v>1.9091248555517399</v>
      </c>
      <c r="O7098">
        <v>71.8361874432631</v>
      </c>
      <c r="P7098">
        <v>143.485163984444</v>
      </c>
      <c r="Q7098" t="s">
        <v>28</v>
      </c>
      <c r="R7098" t="s">
        <v>27</v>
      </c>
      <c r="S7098">
        <v>40</v>
      </c>
      <c r="T7098">
        <v>168.36209276792201</v>
      </c>
      <c r="U7098">
        <v>294.63366234386399</v>
      </c>
      <c r="V7098" t="s">
        <v>28</v>
      </c>
      <c r="W7098">
        <v>1398.42545337298</v>
      </c>
      <c r="X7098">
        <v>13984.2545337298</v>
      </c>
      <c r="Y7098" t="s">
        <v>30</v>
      </c>
    </row>
    <row r="7099" spans="1:25" x14ac:dyDescent="0.35">
      <c r="A7099" t="s">
        <v>25</v>
      </c>
      <c r="B7099" s="1">
        <v>42495</v>
      </c>
      <c r="C7099">
        <v>22.3</v>
      </c>
      <c r="D7099">
        <v>59</v>
      </c>
      <c r="E7099">
        <v>6</v>
      </c>
      <c r="F7099">
        <v>13.32</v>
      </c>
      <c r="G7099">
        <v>0</v>
      </c>
      <c r="H7099">
        <v>85.994696866516605</v>
      </c>
      <c r="I7099">
        <v>23.3467443384719</v>
      </c>
      <c r="J7099">
        <v>120.972044886601</v>
      </c>
      <c r="K7099">
        <v>4.7297394564073798</v>
      </c>
      <c r="L7099">
        <v>31.496828783798801</v>
      </c>
      <c r="M7099">
        <v>9.7661313600651596</v>
      </c>
      <c r="N7099">
        <v>1.53595268647737</v>
      </c>
      <c r="O7099">
        <v>47.275650583076697</v>
      </c>
      <c r="P7099">
        <v>103.494137785988</v>
      </c>
      <c r="Q7099" t="s">
        <v>28</v>
      </c>
      <c r="R7099" t="s">
        <v>27</v>
      </c>
      <c r="S7099">
        <v>40</v>
      </c>
      <c r="T7099">
        <v>127.393892490702</v>
      </c>
      <c r="U7099">
        <v>222.93931185872799</v>
      </c>
      <c r="V7099" t="s">
        <v>28</v>
      </c>
      <c r="W7099">
        <v>1138.2149003946799</v>
      </c>
      <c r="X7099">
        <v>11382.149003946801</v>
      </c>
      <c r="Y7099" t="s">
        <v>30</v>
      </c>
    </row>
    <row r="7100" spans="1:25" x14ac:dyDescent="0.35">
      <c r="A7100" t="s">
        <v>25</v>
      </c>
      <c r="B7100" s="1">
        <v>42496</v>
      </c>
      <c r="C7100">
        <v>22.5</v>
      </c>
      <c r="D7100">
        <v>61</v>
      </c>
      <c r="E7100">
        <v>156</v>
      </c>
      <c r="F7100">
        <v>2.88</v>
      </c>
      <c r="G7100">
        <v>0</v>
      </c>
      <c r="H7100">
        <v>85.994695450839004</v>
      </c>
      <c r="I7100">
        <v>24.5321459064719</v>
      </c>
      <c r="J7100">
        <v>124.726044886601</v>
      </c>
      <c r="K7100">
        <v>2.7949055651340999</v>
      </c>
      <c r="L7100">
        <v>32.891073596501897</v>
      </c>
      <c r="M7100">
        <v>6.2776691448791997</v>
      </c>
      <c r="N7100">
        <v>0.70254170920012804</v>
      </c>
      <c r="O7100">
        <v>12.3461885890421</v>
      </c>
      <c r="P7100">
        <v>29.3877623131165</v>
      </c>
      <c r="Q7100" t="s">
        <v>28</v>
      </c>
      <c r="R7100" t="s">
        <v>27</v>
      </c>
      <c r="S7100">
        <v>40</v>
      </c>
      <c r="T7100">
        <v>55.106085267496901</v>
      </c>
      <c r="U7100">
        <v>96.435649218119494</v>
      </c>
      <c r="V7100" t="s">
        <v>28</v>
      </c>
      <c r="W7100">
        <v>592.37788031454204</v>
      </c>
      <c r="X7100">
        <v>5923.7788031454202</v>
      </c>
      <c r="Y7100" t="s">
        <v>31</v>
      </c>
    </row>
    <row r="7101" spans="1:25" x14ac:dyDescent="0.35">
      <c r="A7101" t="s">
        <v>25</v>
      </c>
      <c r="B7101" s="1">
        <v>42497</v>
      </c>
      <c r="C7101">
        <v>21.3</v>
      </c>
      <c r="D7101">
        <v>72</v>
      </c>
      <c r="E7101">
        <v>85</v>
      </c>
      <c r="F7101">
        <v>8.2799999999999994</v>
      </c>
      <c r="G7101">
        <v>0.6</v>
      </c>
      <c r="H7101">
        <v>83.631917706234304</v>
      </c>
      <c r="I7101">
        <v>25.3399293304719</v>
      </c>
      <c r="J7101">
        <v>128.264044886601</v>
      </c>
      <c r="K7101">
        <v>2.65729054123568</v>
      </c>
      <c r="L7101">
        <v>33.924494749593997</v>
      </c>
      <c r="M7101">
        <v>6.1047055210817103</v>
      </c>
      <c r="N7101">
        <v>0.66864477795058097</v>
      </c>
      <c r="O7101">
        <v>10.8930049643548</v>
      </c>
      <c r="P7101">
        <v>27.5102080298531</v>
      </c>
      <c r="Q7101" t="s">
        <v>28</v>
      </c>
      <c r="R7101" t="s">
        <v>27</v>
      </c>
      <c r="S7101">
        <v>40</v>
      </c>
      <c r="T7101">
        <v>50.777527153684602</v>
      </c>
      <c r="U7101">
        <v>88.860672518947993</v>
      </c>
      <c r="V7101" t="s">
        <v>28</v>
      </c>
      <c r="W7101">
        <v>554.60743895443397</v>
      </c>
      <c r="X7101">
        <v>5546.0743895443402</v>
      </c>
      <c r="Y7101" t="s">
        <v>31</v>
      </c>
    </row>
    <row r="7102" spans="1:25" x14ac:dyDescent="0.35">
      <c r="A7102" t="s">
        <v>25</v>
      </c>
      <c r="B7102" s="1">
        <v>42498</v>
      </c>
      <c r="C7102">
        <v>20.399999999999999</v>
      </c>
      <c r="D7102">
        <v>75</v>
      </c>
      <c r="E7102">
        <v>122</v>
      </c>
      <c r="F7102">
        <v>5.4</v>
      </c>
      <c r="G7102">
        <v>0</v>
      </c>
      <c r="H7102">
        <v>83.631916313546796</v>
      </c>
      <c r="I7102">
        <v>26.032186330471902</v>
      </c>
      <c r="J7102">
        <v>131.640044886601</v>
      </c>
      <c r="K7102">
        <v>2.2983319645279301</v>
      </c>
      <c r="L7102">
        <v>34.840069951252303</v>
      </c>
      <c r="M7102">
        <v>5.3959962188950596</v>
      </c>
      <c r="N7102">
        <v>0.53744707169719197</v>
      </c>
      <c r="O7102">
        <v>7.4116003807671103</v>
      </c>
      <c r="P7102">
        <v>19.688783215076899</v>
      </c>
      <c r="Q7102" t="s">
        <v>28</v>
      </c>
      <c r="R7102" t="s">
        <v>27</v>
      </c>
      <c r="S7102">
        <v>40</v>
      </c>
      <c r="T7102">
        <v>40.095688513343298</v>
      </c>
      <c r="U7102">
        <v>70.167454898350897</v>
      </c>
      <c r="V7102" t="s">
        <v>28</v>
      </c>
      <c r="W7102">
        <v>457.77908347168</v>
      </c>
      <c r="X7102">
        <v>4577.7908347168004</v>
      </c>
      <c r="Y7102" t="s">
        <v>31</v>
      </c>
    </row>
    <row r="7103" spans="1:25" x14ac:dyDescent="0.35">
      <c r="A7103" t="s">
        <v>25</v>
      </c>
      <c r="B7103" s="1">
        <v>42499</v>
      </c>
      <c r="C7103">
        <v>21.7</v>
      </c>
      <c r="D7103">
        <v>72</v>
      </c>
      <c r="E7103">
        <v>102</v>
      </c>
      <c r="F7103">
        <v>12.96</v>
      </c>
      <c r="G7103">
        <v>0</v>
      </c>
      <c r="H7103">
        <v>83.707689347157896</v>
      </c>
      <c r="I7103">
        <v>26.854394458471901</v>
      </c>
      <c r="J7103">
        <v>135.25004488660099</v>
      </c>
      <c r="K7103">
        <v>3.3977429343864198</v>
      </c>
      <c r="L7103">
        <v>35.892378909515898</v>
      </c>
      <c r="M7103">
        <v>7.9277630530060597</v>
      </c>
      <c r="N7103">
        <v>1.06185587601175</v>
      </c>
      <c r="O7103">
        <v>21.291216283003799</v>
      </c>
      <c r="P7103">
        <v>59.8206836380662</v>
      </c>
      <c r="Q7103" t="s">
        <v>28</v>
      </c>
      <c r="R7103" t="s">
        <v>27</v>
      </c>
      <c r="S7103">
        <v>40</v>
      </c>
      <c r="T7103">
        <v>75.465967128788407</v>
      </c>
      <c r="U7103">
        <v>132.06544247538</v>
      </c>
      <c r="V7103" t="s">
        <v>28</v>
      </c>
      <c r="W7103">
        <v>760.69385522033201</v>
      </c>
      <c r="X7103">
        <v>7606.9385522033199</v>
      </c>
      <c r="Y7103" t="s">
        <v>31</v>
      </c>
    </row>
    <row r="7104" spans="1:25" x14ac:dyDescent="0.35">
      <c r="A7104" t="s">
        <v>25</v>
      </c>
      <c r="B7104" s="1">
        <v>42500</v>
      </c>
      <c r="C7104">
        <v>21.3</v>
      </c>
      <c r="D7104">
        <v>63</v>
      </c>
      <c r="E7104">
        <v>89</v>
      </c>
      <c r="F7104">
        <v>15.48</v>
      </c>
      <c r="G7104">
        <v>0.2</v>
      </c>
      <c r="H7104">
        <v>84.946419906830897</v>
      </c>
      <c r="I7104">
        <v>27.921822554471898</v>
      </c>
      <c r="J7104">
        <v>138.788044886601</v>
      </c>
      <c r="K7104">
        <v>4.5586647035722798</v>
      </c>
      <c r="L7104">
        <v>37.155825646357002</v>
      </c>
      <c r="M7104">
        <v>10.4068248220889</v>
      </c>
      <c r="N7104">
        <v>1.7187875379744699</v>
      </c>
      <c r="O7104">
        <v>45.544324935431803</v>
      </c>
      <c r="P7104">
        <v>136.49710680890601</v>
      </c>
      <c r="Q7104" t="s">
        <v>28</v>
      </c>
      <c r="R7104" t="s">
        <v>27</v>
      </c>
      <c r="S7104">
        <v>40</v>
      </c>
      <c r="T7104">
        <v>120.254079804997</v>
      </c>
      <c r="U7104">
        <v>210.44463965874499</v>
      </c>
      <c r="V7104" t="s">
        <v>28</v>
      </c>
      <c r="W7104">
        <v>1089.8517062737001</v>
      </c>
      <c r="X7104">
        <v>10898.517062737001</v>
      </c>
      <c r="Y7104" t="s">
        <v>30</v>
      </c>
    </row>
    <row r="7105" spans="1:25" x14ac:dyDescent="0.35">
      <c r="A7105" t="s">
        <v>25</v>
      </c>
      <c r="B7105" s="1">
        <v>42501</v>
      </c>
      <c r="C7105">
        <v>23.5</v>
      </c>
      <c r="D7105">
        <v>77</v>
      </c>
      <c r="E7105">
        <v>354</v>
      </c>
      <c r="F7105">
        <v>12.96</v>
      </c>
      <c r="G7105">
        <v>0.6</v>
      </c>
      <c r="H7105">
        <v>82.823575256015204</v>
      </c>
      <c r="I7105">
        <v>28.6505276904719</v>
      </c>
      <c r="J7105">
        <v>142.722044886601</v>
      </c>
      <c r="K7105">
        <v>3.0303237189090302</v>
      </c>
      <c r="L7105">
        <v>38.153422966296503</v>
      </c>
      <c r="M7105">
        <v>7.4316875909044704</v>
      </c>
      <c r="N7105">
        <v>0.94709529959841499</v>
      </c>
      <c r="O7105">
        <v>16.048147515405901</v>
      </c>
      <c r="P7105">
        <v>50.511504168257098</v>
      </c>
      <c r="Q7105" t="s">
        <v>28</v>
      </c>
      <c r="R7105" t="s">
        <v>27</v>
      </c>
      <c r="S7105">
        <v>40</v>
      </c>
      <c r="T7105">
        <v>62.793801096606103</v>
      </c>
      <c r="U7105">
        <v>109.88915191906101</v>
      </c>
      <c r="V7105" t="s">
        <v>28</v>
      </c>
      <c r="W7105">
        <v>657.63559557529197</v>
      </c>
      <c r="X7105">
        <v>6576.3559557529197</v>
      </c>
      <c r="Y7105" t="s">
        <v>31</v>
      </c>
    </row>
    <row r="7106" spans="1:25" x14ac:dyDescent="0.35">
      <c r="A7106" t="s">
        <v>25</v>
      </c>
      <c r="B7106" s="1">
        <v>42502</v>
      </c>
      <c r="C7106">
        <v>20</v>
      </c>
      <c r="D7106">
        <v>76</v>
      </c>
      <c r="E7106">
        <v>293</v>
      </c>
      <c r="F7106">
        <v>6.12</v>
      </c>
      <c r="G7106">
        <v>3.2</v>
      </c>
      <c r="H7106">
        <v>61.544889840023501</v>
      </c>
      <c r="I7106">
        <v>22.377909482572299</v>
      </c>
      <c r="J7106">
        <v>142.14677934031201</v>
      </c>
      <c r="K7106">
        <v>0.60966694836547897</v>
      </c>
      <c r="L7106">
        <v>32.115935408574302</v>
      </c>
      <c r="M7106">
        <v>0.75376875457463199</v>
      </c>
      <c r="N7106">
        <v>1.6492268471123301E-2</v>
      </c>
      <c r="O7106">
        <v>0.164230765721919</v>
      </c>
      <c r="P7106">
        <v>0.37335436831016999</v>
      </c>
      <c r="Q7106" t="s">
        <v>26</v>
      </c>
      <c r="R7106" t="s">
        <v>27</v>
      </c>
      <c r="S7106">
        <v>40</v>
      </c>
      <c r="T7106">
        <v>4.4155666653031096</v>
      </c>
      <c r="U7106">
        <v>7.7272416642804398</v>
      </c>
      <c r="V7106" t="s">
        <v>26</v>
      </c>
      <c r="W7106">
        <v>70.769616597056299</v>
      </c>
      <c r="X7106">
        <v>707.69616597056302</v>
      </c>
      <c r="Y7106" t="s">
        <v>29</v>
      </c>
    </row>
    <row r="7107" spans="1:25" x14ac:dyDescent="0.35">
      <c r="A7107" t="s">
        <v>25</v>
      </c>
      <c r="B7107" s="1">
        <v>42503</v>
      </c>
      <c r="C7107">
        <v>21.4</v>
      </c>
      <c r="D7107">
        <v>62</v>
      </c>
      <c r="E7107">
        <v>288</v>
      </c>
      <c r="F7107">
        <v>21.6</v>
      </c>
      <c r="G7107">
        <v>0.4</v>
      </c>
      <c r="H7107">
        <v>80.003216524765705</v>
      </c>
      <c r="I7107">
        <v>23.4790810825723</v>
      </c>
      <c r="J7107">
        <v>145.70277934031199</v>
      </c>
      <c r="K7107">
        <v>3.3747423507104299</v>
      </c>
      <c r="L7107">
        <v>33.473182996750602</v>
      </c>
      <c r="M7107">
        <v>7.5510209166878601</v>
      </c>
      <c r="N7107">
        <v>0.97417940899483702</v>
      </c>
      <c r="O7107">
        <v>20.452129929203199</v>
      </c>
      <c r="P7107">
        <v>50.347701855327799</v>
      </c>
      <c r="Q7107" t="s">
        <v>28</v>
      </c>
      <c r="R7107" t="s">
        <v>27</v>
      </c>
      <c r="S7107">
        <v>40</v>
      </c>
      <c r="T7107">
        <v>74.6496237329754</v>
      </c>
      <c r="U7107">
        <v>130.636841532707</v>
      </c>
      <c r="V7107" t="s">
        <v>28</v>
      </c>
      <c r="W7107">
        <v>754.20957125428697</v>
      </c>
      <c r="X7107">
        <v>7542.0957125428704</v>
      </c>
      <c r="Y7107" t="s">
        <v>31</v>
      </c>
    </row>
    <row r="7108" spans="1:25" x14ac:dyDescent="0.35">
      <c r="A7108" t="s">
        <v>25</v>
      </c>
      <c r="B7108" s="1">
        <v>42504</v>
      </c>
      <c r="C7108">
        <v>19.600000000000001</v>
      </c>
      <c r="D7108">
        <v>78</v>
      </c>
      <c r="E7108">
        <v>226</v>
      </c>
      <c r="F7108">
        <v>11.88</v>
      </c>
      <c r="G7108">
        <v>0.2</v>
      </c>
      <c r="H7108">
        <v>81.305148584054805</v>
      </c>
      <c r="I7108">
        <v>24.065599850572301</v>
      </c>
      <c r="J7108">
        <v>148.93477934031199</v>
      </c>
      <c r="K7108">
        <v>2.3863343466295301</v>
      </c>
      <c r="L7108">
        <v>34.282407780174601</v>
      </c>
      <c r="M7108">
        <v>5.5392178338406204</v>
      </c>
      <c r="N7108">
        <v>0.56295366476104203</v>
      </c>
      <c r="O7108">
        <v>8.1688726972399692</v>
      </c>
      <c r="P7108">
        <v>21.046614271509501</v>
      </c>
      <c r="Q7108" t="s">
        <v>28</v>
      </c>
      <c r="R7108" t="s">
        <v>27</v>
      </c>
      <c r="S7108">
        <v>40</v>
      </c>
      <c r="T7108">
        <v>42.630232884790203</v>
      </c>
      <c r="U7108">
        <v>74.602907548382902</v>
      </c>
      <c r="V7108" t="s">
        <v>28</v>
      </c>
      <c r="W7108">
        <v>481.25929026379299</v>
      </c>
      <c r="X7108">
        <v>4812.5929026379299</v>
      </c>
      <c r="Y7108" t="s">
        <v>31</v>
      </c>
    </row>
    <row r="7109" spans="1:25" x14ac:dyDescent="0.35">
      <c r="A7109" t="s">
        <v>25</v>
      </c>
      <c r="B7109" s="1">
        <v>42505</v>
      </c>
      <c r="C7109">
        <v>20.100000000000001</v>
      </c>
      <c r="D7109">
        <v>64</v>
      </c>
      <c r="E7109">
        <v>233</v>
      </c>
      <c r="F7109">
        <v>13.32</v>
      </c>
      <c r="G7109">
        <v>0.2</v>
      </c>
      <c r="H7109">
        <v>83.963780548159306</v>
      </c>
      <c r="I7109">
        <v>25.048540394572299</v>
      </c>
      <c r="J7109">
        <v>152.25677934031199</v>
      </c>
      <c r="K7109">
        <v>3.5793997335451602</v>
      </c>
      <c r="L7109">
        <v>35.497424347969002</v>
      </c>
      <c r="M7109">
        <v>8.2449032342154993</v>
      </c>
      <c r="N7109">
        <v>1.1381967742347101</v>
      </c>
      <c r="O7109">
        <v>24.295740656112901</v>
      </c>
      <c r="P7109">
        <v>66.857967453782805</v>
      </c>
      <c r="Q7109" t="s">
        <v>28</v>
      </c>
      <c r="R7109" t="s">
        <v>27</v>
      </c>
      <c r="S7109">
        <v>40</v>
      </c>
      <c r="T7109">
        <v>82.017268468966606</v>
      </c>
      <c r="U7109">
        <v>143.530219820692</v>
      </c>
      <c r="V7109" t="s">
        <v>28</v>
      </c>
      <c r="W7109">
        <v>812.01831320844303</v>
      </c>
      <c r="X7109">
        <v>8120.1831320844303</v>
      </c>
      <c r="Y7109" t="s">
        <v>31</v>
      </c>
    </row>
    <row r="7110" spans="1:25" x14ac:dyDescent="0.35">
      <c r="A7110" t="s">
        <v>25</v>
      </c>
      <c r="B7110" s="1">
        <v>42506</v>
      </c>
      <c r="C7110">
        <v>21.7</v>
      </c>
      <c r="D7110">
        <v>59</v>
      </c>
      <c r="E7110">
        <v>287</v>
      </c>
      <c r="F7110">
        <v>14.04</v>
      </c>
      <c r="G7110">
        <v>0.4</v>
      </c>
      <c r="H7110">
        <v>85.606396320523501</v>
      </c>
      <c r="I7110">
        <v>26.2524880105723</v>
      </c>
      <c r="J7110">
        <v>155.86677934031201</v>
      </c>
      <c r="K7110">
        <v>4.6450949180413996</v>
      </c>
      <c r="L7110">
        <v>36.9474285779255</v>
      </c>
      <c r="M7110">
        <v>10.535920331580501</v>
      </c>
      <c r="N7110">
        <v>1.75670642665458</v>
      </c>
      <c r="O7110">
        <v>47.6366213883827</v>
      </c>
      <c r="P7110">
        <v>141.28346470301199</v>
      </c>
      <c r="Q7110" t="s">
        <v>28</v>
      </c>
      <c r="R7110" t="s">
        <v>27</v>
      </c>
      <c r="S7110">
        <v>40</v>
      </c>
      <c r="T7110">
        <v>123.845401290665</v>
      </c>
      <c r="U7110">
        <v>216.729452258663</v>
      </c>
      <c r="V7110" t="s">
        <v>28</v>
      </c>
      <c r="W7110">
        <v>1114.30164721497</v>
      </c>
      <c r="X7110">
        <v>11143.0164721497</v>
      </c>
      <c r="Y7110" t="s">
        <v>30</v>
      </c>
    </row>
    <row r="7111" spans="1:25" x14ac:dyDescent="0.35">
      <c r="A7111" t="s">
        <v>25</v>
      </c>
      <c r="B7111" s="1">
        <v>42507</v>
      </c>
      <c r="C7111">
        <v>18.7</v>
      </c>
      <c r="D7111">
        <v>52</v>
      </c>
      <c r="E7111">
        <v>232</v>
      </c>
      <c r="F7111">
        <v>19.8</v>
      </c>
      <c r="G7111">
        <v>1.4</v>
      </c>
      <c r="H7111">
        <v>81.9822835457623</v>
      </c>
      <c r="I7111">
        <v>27.476527178572301</v>
      </c>
      <c r="J7111">
        <v>158.936779340312</v>
      </c>
      <c r="K7111">
        <v>3.8536584344289602</v>
      </c>
      <c r="L7111">
        <v>38.369874275386003</v>
      </c>
      <c r="M7111">
        <v>9.2065335485732707</v>
      </c>
      <c r="N7111">
        <v>1.3836271393303701</v>
      </c>
      <c r="O7111">
        <v>30.0851538776115</v>
      </c>
      <c r="P7111">
        <v>95.683707292674299</v>
      </c>
      <c r="Q7111" t="s">
        <v>28</v>
      </c>
      <c r="R7111" t="s">
        <v>27</v>
      </c>
      <c r="S7111">
        <v>40</v>
      </c>
      <c r="T7111">
        <v>92.245616379284101</v>
      </c>
      <c r="U7111">
        <v>161.429828663747</v>
      </c>
      <c r="V7111" t="s">
        <v>28</v>
      </c>
      <c r="W7111">
        <v>889.77303612312699</v>
      </c>
      <c r="X7111">
        <v>8897.7303612312699</v>
      </c>
      <c r="Y7111" t="s">
        <v>31</v>
      </c>
    </row>
    <row r="7112" spans="1:25" x14ac:dyDescent="0.35">
      <c r="A7112" t="s">
        <v>25</v>
      </c>
      <c r="B7112" s="1">
        <v>42508</v>
      </c>
      <c r="C7112">
        <v>17.2</v>
      </c>
      <c r="D7112">
        <v>78</v>
      </c>
      <c r="E7112">
        <v>320</v>
      </c>
      <c r="F7112">
        <v>29.52</v>
      </c>
      <c r="G7112">
        <v>0.6</v>
      </c>
      <c r="H7112">
        <v>81.112678283890503</v>
      </c>
      <c r="I7112">
        <v>27.995043770572298</v>
      </c>
      <c r="J7112">
        <v>161.73677934031201</v>
      </c>
      <c r="K7112">
        <v>5.6775735457273404</v>
      </c>
      <c r="L7112">
        <v>39.079427427047499</v>
      </c>
      <c r="M7112">
        <v>12.787106526442001</v>
      </c>
      <c r="N7112">
        <v>2.47488968334478</v>
      </c>
      <c r="O7112">
        <v>78.792448865094599</v>
      </c>
      <c r="P7112">
        <v>259.15331686021102</v>
      </c>
      <c r="Q7112" t="s">
        <v>28</v>
      </c>
      <c r="R7112" t="s">
        <v>27</v>
      </c>
      <c r="S7112">
        <v>40</v>
      </c>
      <c r="T7112">
        <v>169.09365228051499</v>
      </c>
      <c r="U7112">
        <v>295.91389149090099</v>
      </c>
      <c r="V7112" t="s">
        <v>28</v>
      </c>
      <c r="W7112">
        <v>1402.8301480370701</v>
      </c>
      <c r="X7112">
        <v>14028.301480370699</v>
      </c>
      <c r="Y7112" t="s">
        <v>30</v>
      </c>
    </row>
    <row r="7113" spans="1:25" x14ac:dyDescent="0.35">
      <c r="A7113" t="s">
        <v>25</v>
      </c>
      <c r="B7113" s="1">
        <v>42509</v>
      </c>
      <c r="C7113">
        <v>20.2</v>
      </c>
      <c r="D7113">
        <v>54</v>
      </c>
      <c r="E7113">
        <v>288</v>
      </c>
      <c r="F7113">
        <v>20.52</v>
      </c>
      <c r="G7113">
        <v>6</v>
      </c>
      <c r="H7113">
        <v>69.029099824993807</v>
      </c>
      <c r="I7113">
        <v>17.853060134519801</v>
      </c>
      <c r="J7113">
        <v>154.28136932883899</v>
      </c>
      <c r="K7113">
        <v>1.7051383085576901</v>
      </c>
      <c r="L7113">
        <v>27.694323093975001</v>
      </c>
      <c r="M7113">
        <v>3.3039084022894798</v>
      </c>
      <c r="N7113">
        <v>0.22555292384192299</v>
      </c>
      <c r="O7113">
        <v>2.9864621201721802</v>
      </c>
      <c r="P7113">
        <v>5.07152754850362</v>
      </c>
      <c r="Q7113" t="s">
        <v>26</v>
      </c>
      <c r="R7113" t="s">
        <v>27</v>
      </c>
      <c r="S7113">
        <v>40</v>
      </c>
      <c r="T7113">
        <v>24.561905655279102</v>
      </c>
      <c r="U7113">
        <v>42.983334896738498</v>
      </c>
      <c r="V7113" t="s">
        <v>28</v>
      </c>
      <c r="W7113">
        <v>305.38915532919799</v>
      </c>
      <c r="X7113">
        <v>3053.89155329198</v>
      </c>
      <c r="Y7113" t="s">
        <v>32</v>
      </c>
    </row>
    <row r="7114" spans="1:25" x14ac:dyDescent="0.35">
      <c r="A7114" t="s">
        <v>25</v>
      </c>
      <c r="B7114" s="1">
        <v>42510</v>
      </c>
      <c r="C7114">
        <v>20.9</v>
      </c>
      <c r="D7114">
        <v>58</v>
      </c>
      <c r="E7114">
        <v>314</v>
      </c>
      <c r="F7114">
        <v>18.36</v>
      </c>
      <c r="G7114">
        <v>3</v>
      </c>
      <c r="H7114">
        <v>72.048232650617095</v>
      </c>
      <c r="I7114">
        <v>14.565343168082499</v>
      </c>
      <c r="J7114">
        <v>154.23100554846201</v>
      </c>
      <c r="K7114">
        <v>1.69097948621536</v>
      </c>
      <c r="L7114">
        <v>23.5666817743707</v>
      </c>
      <c r="M7114">
        <v>2.8683511113180802</v>
      </c>
      <c r="N7114">
        <v>0.17562166723736999</v>
      </c>
      <c r="O7114">
        <v>2.7187543103048402</v>
      </c>
      <c r="P7114">
        <v>3.3230750837938499</v>
      </c>
      <c r="Q7114" t="s">
        <v>26</v>
      </c>
      <c r="R7114" t="s">
        <v>27</v>
      </c>
      <c r="S7114">
        <v>40</v>
      </c>
      <c r="T7114">
        <v>24.226296006792499</v>
      </c>
      <c r="U7114">
        <v>42.396018011886902</v>
      </c>
      <c r="V7114" t="s">
        <v>28</v>
      </c>
      <c r="W7114">
        <v>301.90467539806201</v>
      </c>
      <c r="X7114">
        <v>3019.04675398062</v>
      </c>
      <c r="Y7114" t="s">
        <v>32</v>
      </c>
    </row>
    <row r="7115" spans="1:25" x14ac:dyDescent="0.35">
      <c r="A7115" t="s">
        <v>25</v>
      </c>
      <c r="B7115" s="1">
        <v>42511</v>
      </c>
      <c r="C7115">
        <v>13.8</v>
      </c>
      <c r="D7115">
        <v>77</v>
      </c>
      <c r="E7115">
        <v>290</v>
      </c>
      <c r="F7115">
        <v>44.64</v>
      </c>
      <c r="G7115">
        <v>17.399999999999999</v>
      </c>
      <c r="H7115">
        <v>50.149240661907001</v>
      </c>
      <c r="I7115">
        <v>6.7345270307480298</v>
      </c>
      <c r="J7115">
        <v>120.00059852993</v>
      </c>
      <c r="K7115">
        <v>1.48762613104151</v>
      </c>
      <c r="L7115">
        <v>11.8118311563672</v>
      </c>
      <c r="M7115">
        <v>0.98391810786901202</v>
      </c>
      <c r="N7115">
        <v>2.6430553095098799E-2</v>
      </c>
      <c r="O7115">
        <v>1.18356854183879</v>
      </c>
      <c r="P7115">
        <v>0.321065298101467</v>
      </c>
      <c r="Q7115" t="s">
        <v>26</v>
      </c>
      <c r="R7115" t="s">
        <v>27</v>
      </c>
      <c r="S7115">
        <v>40</v>
      </c>
      <c r="T7115">
        <v>19.6017263332336</v>
      </c>
      <c r="U7115">
        <v>34.303021083158797</v>
      </c>
      <c r="V7115" t="s">
        <v>28</v>
      </c>
      <c r="W7115">
        <v>252.843209949499</v>
      </c>
      <c r="X7115">
        <v>0</v>
      </c>
      <c r="Y7115" t="s">
        <v>26</v>
      </c>
    </row>
    <row r="7116" spans="1:25" x14ac:dyDescent="0.35">
      <c r="A7116" t="s">
        <v>25</v>
      </c>
      <c r="B7116" s="1">
        <v>42512</v>
      </c>
      <c r="C7116">
        <v>15.9</v>
      </c>
      <c r="D7116">
        <v>80</v>
      </c>
      <c r="E7116">
        <v>244</v>
      </c>
      <c r="F7116">
        <v>20.88</v>
      </c>
      <c r="G7116">
        <v>13.8</v>
      </c>
      <c r="H7116">
        <v>39.901297074317299</v>
      </c>
      <c r="I7116">
        <v>3.2284758295037999</v>
      </c>
      <c r="J7116">
        <v>96.381733832408401</v>
      </c>
      <c r="K7116">
        <v>9.7216877156092799E-2</v>
      </c>
      <c r="L7116">
        <v>5.9580160695669999</v>
      </c>
      <c r="M7116">
        <v>4.5228738497243202E-2</v>
      </c>
      <c r="N7116">
        <v>1.13410306542834E-4</v>
      </c>
      <c r="O7116">
        <v>1.5402219625976801E-4</v>
      </c>
      <c r="P7116" s="2">
        <v>8.5079276508670293E-6</v>
      </c>
      <c r="Q7116" t="s">
        <v>26</v>
      </c>
      <c r="R7116" t="s">
        <v>27</v>
      </c>
      <c r="S7116">
        <v>40</v>
      </c>
      <c r="T7116">
        <v>0.19774117446747899</v>
      </c>
      <c r="U7116">
        <v>0.34604705531808899</v>
      </c>
      <c r="V7116" t="s">
        <v>26</v>
      </c>
      <c r="W7116">
        <v>4.6818081268784999</v>
      </c>
      <c r="X7116">
        <v>0</v>
      </c>
      <c r="Y7116" t="s">
        <v>26</v>
      </c>
    </row>
    <row r="7117" spans="1:25" x14ac:dyDescent="0.35">
      <c r="A7117" t="s">
        <v>25</v>
      </c>
      <c r="B7117" s="1">
        <v>42513</v>
      </c>
      <c r="C7117">
        <v>13.9</v>
      </c>
      <c r="D7117">
        <v>71</v>
      </c>
      <c r="E7117">
        <v>243</v>
      </c>
      <c r="F7117">
        <v>32.4</v>
      </c>
      <c r="G7117">
        <v>14.2</v>
      </c>
      <c r="H7117">
        <v>46.513417821793801</v>
      </c>
      <c r="I7117">
        <v>1.53214028934944</v>
      </c>
      <c r="J7117">
        <v>73.077818410410998</v>
      </c>
      <c r="K7117">
        <v>0.52645381373934097</v>
      </c>
      <c r="L7117">
        <v>2.9116665005920201</v>
      </c>
      <c r="M7117">
        <v>0.18353010448751</v>
      </c>
      <c r="N7117">
        <v>1.3531029660320401E-3</v>
      </c>
      <c r="O7117">
        <v>3.2754354276151101E-3</v>
      </c>
      <c r="P7117" s="2">
        <v>3.2396897249302599E-5</v>
      </c>
      <c r="Q7117" t="s">
        <v>26</v>
      </c>
      <c r="R7117" t="s">
        <v>27</v>
      </c>
      <c r="S7117">
        <v>40</v>
      </c>
      <c r="T7117">
        <v>3.4491571401748899</v>
      </c>
      <c r="U7117">
        <v>6.0360249953060601</v>
      </c>
      <c r="V7117" t="s">
        <v>26</v>
      </c>
      <c r="W7117">
        <v>57.139053912321401</v>
      </c>
      <c r="X7117">
        <v>0</v>
      </c>
      <c r="Y7117" t="s">
        <v>26</v>
      </c>
    </row>
    <row r="7118" spans="1:25" x14ac:dyDescent="0.35">
      <c r="A7118" t="s">
        <v>25</v>
      </c>
      <c r="B7118" s="1">
        <v>42514</v>
      </c>
      <c r="C7118">
        <v>15.7</v>
      </c>
      <c r="D7118">
        <v>83</v>
      </c>
      <c r="E7118">
        <v>306</v>
      </c>
      <c r="F7118">
        <v>21.6</v>
      </c>
      <c r="G7118">
        <v>2.8</v>
      </c>
      <c r="H7118">
        <v>51.006433289809898</v>
      </c>
      <c r="I7118">
        <v>0.77821029580955903</v>
      </c>
      <c r="J7118">
        <v>75.607818410410999</v>
      </c>
      <c r="K7118">
        <v>0.54787904016297995</v>
      </c>
      <c r="L7118">
        <v>1.51737577213763</v>
      </c>
      <c r="M7118">
        <v>0.157633551420748</v>
      </c>
      <c r="N7118">
        <v>1.0337297913131599E-3</v>
      </c>
      <c r="O7118">
        <v>1.08882623547401E-4</v>
      </c>
      <c r="P7118" s="2">
        <v>2.1946183703631101E-7</v>
      </c>
      <c r="Q7118" t="s">
        <v>26</v>
      </c>
      <c r="R7118" t="s">
        <v>27</v>
      </c>
      <c r="S7118">
        <v>40</v>
      </c>
      <c r="T7118">
        <v>3.6888290205729302</v>
      </c>
      <c r="U7118">
        <v>6.4554507860026202</v>
      </c>
      <c r="V7118" t="s">
        <v>26</v>
      </c>
      <c r="W7118">
        <v>60.565881646953997</v>
      </c>
      <c r="X7118">
        <v>0</v>
      </c>
      <c r="Y7118" t="s">
        <v>26</v>
      </c>
    </row>
    <row r="7119" spans="1:25" x14ac:dyDescent="0.35">
      <c r="A7119" t="s">
        <v>25</v>
      </c>
      <c r="B7119" s="1">
        <v>42515</v>
      </c>
      <c r="C7119">
        <v>17.7</v>
      </c>
      <c r="D7119">
        <v>69</v>
      </c>
      <c r="E7119">
        <v>338</v>
      </c>
      <c r="F7119">
        <v>16.559999999999999</v>
      </c>
      <c r="G7119">
        <v>10.4</v>
      </c>
      <c r="H7119">
        <v>49.236426555136497</v>
      </c>
      <c r="I7119">
        <v>0.43201855171404002</v>
      </c>
      <c r="J7119">
        <v>61.362740452683298</v>
      </c>
      <c r="K7119">
        <v>0.34294789516663099</v>
      </c>
      <c r="L7119">
        <v>0.84909222040041099</v>
      </c>
      <c r="M7119">
        <v>8.7396900944547704E-2</v>
      </c>
      <c r="N7119">
        <v>3.6392918299306903E-4</v>
      </c>
      <c r="O7119" s="2">
        <v>8.3919819936186095E-8</v>
      </c>
      <c r="P7119" s="2">
        <v>4.0579678396527301E-11</v>
      </c>
      <c r="Q7119" t="s">
        <v>26</v>
      </c>
      <c r="R7119" t="s">
        <v>27</v>
      </c>
      <c r="S7119">
        <v>40</v>
      </c>
      <c r="T7119">
        <v>1.6736062327026</v>
      </c>
      <c r="U7119">
        <v>2.9288109072295501</v>
      </c>
      <c r="V7119" t="s">
        <v>26</v>
      </c>
      <c r="W7119">
        <v>30.455708769174802</v>
      </c>
      <c r="X7119">
        <v>0</v>
      </c>
      <c r="Y7119" t="s">
        <v>26</v>
      </c>
    </row>
    <row r="7120" spans="1:25" x14ac:dyDescent="0.35">
      <c r="A7120" t="s">
        <v>25</v>
      </c>
      <c r="B7120" s="1">
        <v>42516</v>
      </c>
      <c r="C7120">
        <v>17.7</v>
      </c>
      <c r="D7120">
        <v>67</v>
      </c>
      <c r="E7120">
        <v>300</v>
      </c>
      <c r="F7120">
        <v>26.28</v>
      </c>
      <c r="G7120">
        <v>8.4</v>
      </c>
      <c r="H7120">
        <v>55.664432342655097</v>
      </c>
      <c r="I7120">
        <v>0.29952981578293902</v>
      </c>
      <c r="J7120">
        <v>51.376836940185399</v>
      </c>
      <c r="K7120">
        <v>1.1114674279897301</v>
      </c>
      <c r="L7120">
        <v>0.59045368700841705</v>
      </c>
      <c r="M7120">
        <v>0.26772533508388202</v>
      </c>
      <c r="N7120">
        <v>2.6398501033634801E-3</v>
      </c>
      <c r="O7120" s="2">
        <v>8.2506476130258504E-9</v>
      </c>
      <c r="P7120" s="2">
        <v>1.6283079070594499E-12</v>
      </c>
      <c r="Q7120" t="s">
        <v>26</v>
      </c>
      <c r="R7120" t="s">
        <v>27</v>
      </c>
      <c r="S7120">
        <v>40</v>
      </c>
      <c r="T7120">
        <v>12.0754284662281</v>
      </c>
      <c r="U7120">
        <v>21.1319998158991</v>
      </c>
      <c r="V7120" t="s">
        <v>28</v>
      </c>
      <c r="W7120">
        <v>167.85824735505</v>
      </c>
      <c r="X7120">
        <v>0</v>
      </c>
      <c r="Y7120" t="s">
        <v>26</v>
      </c>
    </row>
    <row r="7121" spans="1:25" x14ac:dyDescent="0.35">
      <c r="A7121" t="s">
        <v>25</v>
      </c>
      <c r="B7121" s="1">
        <v>42517</v>
      </c>
      <c r="C7121">
        <v>17.3</v>
      </c>
      <c r="D7121">
        <v>76</v>
      </c>
      <c r="E7121">
        <v>345</v>
      </c>
      <c r="F7121">
        <v>9.7200000000000006</v>
      </c>
      <c r="G7121">
        <v>4.8</v>
      </c>
      <c r="H7121">
        <v>48.527586932779201</v>
      </c>
      <c r="I7121">
        <v>3.2435132656691498E-2</v>
      </c>
      <c r="J7121">
        <v>48.1657734528359</v>
      </c>
      <c r="K7121">
        <v>0.22171061709968801</v>
      </c>
      <c r="L7121">
        <v>6.4761238756789602E-2</v>
      </c>
      <c r="M7121">
        <v>4.5858177795476102E-2</v>
      </c>
      <c r="N7121">
        <v>1.1621886479013201E-4</v>
      </c>
      <c r="O7121" s="2">
        <v>1.7681440593102201E-77</v>
      </c>
      <c r="P7121" s="2">
        <v>1.4672413640937E-83</v>
      </c>
      <c r="Q7121" t="s">
        <v>26</v>
      </c>
      <c r="R7121" t="s">
        <v>27</v>
      </c>
      <c r="S7121">
        <v>40</v>
      </c>
      <c r="T7121">
        <v>0.80014061446312401</v>
      </c>
      <c r="U7121">
        <v>1.40024607531047</v>
      </c>
      <c r="V7121" t="s">
        <v>26</v>
      </c>
      <c r="W7121">
        <v>15.974843198883701</v>
      </c>
      <c r="X7121">
        <v>0</v>
      </c>
      <c r="Y7121" t="s">
        <v>26</v>
      </c>
    </row>
    <row r="7122" spans="1:25" x14ac:dyDescent="0.35">
      <c r="A7122" t="s">
        <v>25</v>
      </c>
      <c r="B7122" s="1">
        <v>42518</v>
      </c>
      <c r="C7122">
        <v>20.6</v>
      </c>
      <c r="D7122">
        <v>62</v>
      </c>
      <c r="E7122">
        <v>309</v>
      </c>
      <c r="F7122">
        <v>27.72</v>
      </c>
      <c r="G7122">
        <v>30.2</v>
      </c>
      <c r="H7122">
        <v>57.853104867609801</v>
      </c>
      <c r="I7122">
        <v>0.31799059842076699</v>
      </c>
      <c r="J7122">
        <v>3.4119999999999999</v>
      </c>
      <c r="K7122">
        <v>1.4264750388647001</v>
      </c>
      <c r="L7122">
        <v>0.51580222653008501</v>
      </c>
      <c r="M7122">
        <v>0.33756319386816303</v>
      </c>
      <c r="N7122">
        <v>3.9788485502822097E-3</v>
      </c>
      <c r="O7122" s="2">
        <v>1.0908076429065701E-9</v>
      </c>
      <c r="P7122" s="2">
        <v>1.5417442393850199E-13</v>
      </c>
      <c r="Q7122" t="s">
        <v>26</v>
      </c>
      <c r="R7122" t="s">
        <v>27</v>
      </c>
      <c r="S7122">
        <v>40</v>
      </c>
      <c r="T7122">
        <v>18.284678876983399</v>
      </c>
      <c r="U7122">
        <v>31.998188034721</v>
      </c>
      <c r="V7122" t="s">
        <v>28</v>
      </c>
      <c r="W7122">
        <v>238.479102494605</v>
      </c>
      <c r="X7122">
        <v>0</v>
      </c>
      <c r="Y7122" t="s">
        <v>26</v>
      </c>
    </row>
    <row r="7123" spans="1:25" x14ac:dyDescent="0.35">
      <c r="A7123" t="s">
        <v>25</v>
      </c>
      <c r="B7123" s="1">
        <v>42519</v>
      </c>
      <c r="C7123">
        <v>18.600000000000001</v>
      </c>
      <c r="D7123">
        <v>69</v>
      </c>
      <c r="E7123">
        <v>324</v>
      </c>
      <c r="F7123">
        <v>20.88</v>
      </c>
      <c r="G7123">
        <v>4.8</v>
      </c>
      <c r="H7123">
        <v>59.707766447895203</v>
      </c>
      <c r="I7123">
        <v>0.26119174766803699</v>
      </c>
      <c r="J7123">
        <v>3.052</v>
      </c>
      <c r="K7123">
        <v>1.14954254869356</v>
      </c>
      <c r="L7123">
        <v>0.43031668166152898</v>
      </c>
      <c r="M7123">
        <v>0.26628610807436798</v>
      </c>
      <c r="N7123">
        <v>2.6147836889634699E-3</v>
      </c>
      <c r="O7123" s="2">
        <v>8.0261606762155708E-12</v>
      </c>
      <c r="P7123" s="2">
        <v>7.2492565424764405E-16</v>
      </c>
      <c r="Q7123" t="s">
        <v>26</v>
      </c>
      <c r="R7123" t="s">
        <v>27</v>
      </c>
      <c r="S7123">
        <v>40</v>
      </c>
      <c r="T7123">
        <v>12.7726785152513</v>
      </c>
      <c r="U7123">
        <v>22.3521874016898</v>
      </c>
      <c r="V7123" t="s">
        <v>28</v>
      </c>
      <c r="W7123">
        <v>176.06309272619501</v>
      </c>
      <c r="X7123">
        <v>0</v>
      </c>
      <c r="Y7123" t="s">
        <v>26</v>
      </c>
    </row>
    <row r="7124" spans="1:25" x14ac:dyDescent="0.35">
      <c r="A7124" t="s">
        <v>25</v>
      </c>
      <c r="B7124" s="1">
        <v>42520</v>
      </c>
      <c r="C7124">
        <v>14.7</v>
      </c>
      <c r="D7124">
        <v>75</v>
      </c>
      <c r="E7124">
        <v>281</v>
      </c>
      <c r="F7124">
        <v>16.559999999999999</v>
      </c>
      <c r="G7124">
        <v>4</v>
      </c>
      <c r="H7124">
        <v>53.6555887733766</v>
      </c>
      <c r="I7124">
        <v>0</v>
      </c>
      <c r="J7124">
        <v>2.35</v>
      </c>
      <c r="K7124">
        <v>0.56479785851547404</v>
      </c>
      <c r="L7124">
        <v>0</v>
      </c>
      <c r="M7124">
        <v>0.11295957170309499</v>
      </c>
      <c r="N7124">
        <v>5.7311619336801098E-4</v>
      </c>
      <c r="O7124">
        <v>0</v>
      </c>
      <c r="P7124">
        <v>0</v>
      </c>
      <c r="Q7124" t="s">
        <v>26</v>
      </c>
      <c r="R7124" t="s">
        <v>27</v>
      </c>
      <c r="S7124">
        <v>40</v>
      </c>
      <c r="T7124">
        <v>3.88261960790385</v>
      </c>
      <c r="U7124">
        <v>6.7945843138317397</v>
      </c>
      <c r="V7124" t="s">
        <v>26</v>
      </c>
      <c r="W7124">
        <v>63.3132495991347</v>
      </c>
      <c r="X7124">
        <v>0</v>
      </c>
      <c r="Y7124" t="s">
        <v>26</v>
      </c>
    </row>
    <row r="7125" spans="1:25" x14ac:dyDescent="0.35">
      <c r="A7125" t="s">
        <v>25</v>
      </c>
      <c r="B7125" s="1">
        <v>42521</v>
      </c>
      <c r="C7125">
        <v>15.5</v>
      </c>
      <c r="D7125">
        <v>59</v>
      </c>
      <c r="E7125">
        <v>262</v>
      </c>
      <c r="F7125">
        <v>33.119999999999997</v>
      </c>
      <c r="G7125">
        <v>4</v>
      </c>
      <c r="H7125">
        <v>64.916025458372005</v>
      </c>
      <c r="I7125">
        <v>0.17838394967182</v>
      </c>
      <c r="J7125">
        <v>2.4940000000000002</v>
      </c>
      <c r="K7125">
        <v>2.7874755466064798</v>
      </c>
      <c r="L7125">
        <v>0.302650096954587</v>
      </c>
      <c r="M7125">
        <v>0.62384901951481297</v>
      </c>
      <c r="N7125">
        <v>1.17993915637205E-2</v>
      </c>
      <c r="O7125" s="2">
        <v>1.68080472329232E-15</v>
      </c>
      <c r="P7125" s="2">
        <v>6.3571854678823903E-20</v>
      </c>
      <c r="Q7125" t="s">
        <v>26</v>
      </c>
      <c r="R7125" t="s">
        <v>27</v>
      </c>
      <c r="S7125">
        <v>40</v>
      </c>
      <c r="T7125">
        <v>54.869205541949</v>
      </c>
      <c r="U7125">
        <v>96.021109698410697</v>
      </c>
      <c r="V7125" t="s">
        <v>28</v>
      </c>
      <c r="W7125">
        <v>590.33086758478703</v>
      </c>
      <c r="X7125">
        <v>5903.3086758478703</v>
      </c>
      <c r="Y7125" t="s">
        <v>31</v>
      </c>
    </row>
    <row r="7126" spans="1:25" x14ac:dyDescent="0.35">
      <c r="A7126" t="s">
        <v>25</v>
      </c>
      <c r="B7126" s="1">
        <v>42522</v>
      </c>
      <c r="C7126">
        <v>11.2</v>
      </c>
      <c r="D7126">
        <v>90</v>
      </c>
      <c r="E7126">
        <v>78</v>
      </c>
      <c r="F7126">
        <v>7.56</v>
      </c>
      <c r="G7126">
        <v>8.4</v>
      </c>
      <c r="H7126">
        <v>28.1619188537118</v>
      </c>
      <c r="I7126">
        <v>0</v>
      </c>
      <c r="J7126">
        <v>1.72</v>
      </c>
      <c r="K7126">
        <v>2.9769160445857101E-3</v>
      </c>
      <c r="L7126">
        <v>0</v>
      </c>
      <c r="M7126">
        <v>5.9538320891714097E-4</v>
      </c>
      <c r="N7126" s="2">
        <v>5.3205784975054801E-8</v>
      </c>
      <c r="O7126">
        <v>0</v>
      </c>
      <c r="P7126">
        <v>0</v>
      </c>
      <c r="Q7126" t="s">
        <v>26</v>
      </c>
      <c r="R7126" t="s">
        <v>27</v>
      </c>
      <c r="S7126">
        <v>40</v>
      </c>
      <c r="T7126">
        <v>5.2912310129011404E-4</v>
      </c>
      <c r="U7126">
        <v>9.25965427257699E-4</v>
      </c>
      <c r="V7126" t="s">
        <v>26</v>
      </c>
      <c r="W7126">
        <v>2.5264925443783299E-2</v>
      </c>
      <c r="X7126">
        <v>0</v>
      </c>
      <c r="Y7126" t="s">
        <v>26</v>
      </c>
    </row>
    <row r="7127" spans="1:25" x14ac:dyDescent="0.35">
      <c r="A7127" t="s">
        <v>25</v>
      </c>
      <c r="B7127" s="1">
        <v>42523</v>
      </c>
      <c r="C7127">
        <v>14.4</v>
      </c>
      <c r="D7127">
        <v>49</v>
      </c>
      <c r="E7127">
        <v>192</v>
      </c>
      <c r="F7127">
        <v>20.52</v>
      </c>
      <c r="G7127">
        <v>11.8</v>
      </c>
      <c r="H7127">
        <v>50.850676943135802</v>
      </c>
      <c r="I7127">
        <v>0.17893261893118401</v>
      </c>
      <c r="J7127">
        <v>2.2959999999999998</v>
      </c>
      <c r="K7127">
        <v>0.50956351243828901</v>
      </c>
      <c r="L7127">
        <v>0.299511222743858</v>
      </c>
      <c r="M7127">
        <v>0.11394063143074599</v>
      </c>
      <c r="N7127">
        <v>5.8195588558038701E-4</v>
      </c>
      <c r="O7127" s="2">
        <v>9.1158632325989202E-18</v>
      </c>
      <c r="P7127" s="2">
        <v>3.3600199164021798E-22</v>
      </c>
      <c r="Q7127" t="s">
        <v>26</v>
      </c>
      <c r="R7127" t="s">
        <v>27</v>
      </c>
      <c r="S7127">
        <v>40</v>
      </c>
      <c r="T7127">
        <v>3.2647898187054101</v>
      </c>
      <c r="U7127">
        <v>5.7133821827344704</v>
      </c>
      <c r="V7127" t="s">
        <v>26</v>
      </c>
      <c r="W7127">
        <v>54.479801641018703</v>
      </c>
      <c r="X7127">
        <v>0</v>
      </c>
      <c r="Y7127" t="s">
        <v>26</v>
      </c>
    </row>
    <row r="7128" spans="1:25" x14ac:dyDescent="0.35">
      <c r="A7128" t="s">
        <v>25</v>
      </c>
      <c r="B7128" s="1">
        <v>42524</v>
      </c>
      <c r="C7128">
        <v>13.8</v>
      </c>
      <c r="D7128">
        <v>70</v>
      </c>
      <c r="E7128">
        <v>268</v>
      </c>
      <c r="F7128">
        <v>2.16</v>
      </c>
      <c r="G7128">
        <v>0.2</v>
      </c>
      <c r="H7128">
        <v>63.9809022370817</v>
      </c>
      <c r="I7128">
        <v>0.70383577893118399</v>
      </c>
      <c r="J7128">
        <v>4.484</v>
      </c>
      <c r="K7128">
        <v>0.56308571095747995</v>
      </c>
      <c r="L7128">
        <v>1.0109568091726699</v>
      </c>
      <c r="M7128">
        <v>0.14817843283982199</v>
      </c>
      <c r="N7128">
        <v>9.2652757517152696E-4</v>
      </c>
      <c r="O7128" s="2">
        <v>2.9661912409385702E-6</v>
      </c>
      <c r="P7128" s="2">
        <v>2.2043278866485498E-9</v>
      </c>
      <c r="Q7128" t="s">
        <v>26</v>
      </c>
      <c r="R7128" t="s">
        <v>27</v>
      </c>
      <c r="S7128">
        <v>40</v>
      </c>
      <c r="T7128">
        <v>3.8628281099112001</v>
      </c>
      <c r="U7128">
        <v>6.7599491923445996</v>
      </c>
      <c r="V7128" t="s">
        <v>26</v>
      </c>
      <c r="W7128">
        <v>63.033590592592098</v>
      </c>
      <c r="X7128">
        <v>630.335905925921</v>
      </c>
      <c r="Y7128" t="s">
        <v>29</v>
      </c>
    </row>
    <row r="7129" spans="1:25" x14ac:dyDescent="0.35">
      <c r="A7129" t="s">
        <v>25</v>
      </c>
      <c r="B7129" s="1">
        <v>42525</v>
      </c>
      <c r="C7129">
        <v>11.9</v>
      </c>
      <c r="D7129">
        <v>89</v>
      </c>
      <c r="E7129">
        <v>246</v>
      </c>
      <c r="F7129">
        <v>2.52</v>
      </c>
      <c r="G7129">
        <v>0.2</v>
      </c>
      <c r="H7129">
        <v>67.194968183857597</v>
      </c>
      <c r="I7129">
        <v>0.87175781893118398</v>
      </c>
      <c r="J7129">
        <v>6.33</v>
      </c>
      <c r="K7129">
        <v>0.64859630591986195</v>
      </c>
      <c r="L7129">
        <v>1.2969728840619299</v>
      </c>
      <c r="M7129">
        <v>0.17982758775301699</v>
      </c>
      <c r="N7129">
        <v>1.30516250249283E-3</v>
      </c>
      <c r="O7129" s="2">
        <v>5.11629736455799E-5</v>
      </c>
      <c r="P7129" s="2">
        <v>7.0157833950074494E-8</v>
      </c>
      <c r="Q7129" t="s">
        <v>26</v>
      </c>
      <c r="R7129" t="s">
        <v>27</v>
      </c>
      <c r="S7129">
        <v>40</v>
      </c>
      <c r="T7129">
        <v>4.8998683038067199</v>
      </c>
      <c r="U7129">
        <v>8.5747695316617598</v>
      </c>
      <c r="V7129" t="s">
        <v>26</v>
      </c>
      <c r="W7129">
        <v>77.430997907034197</v>
      </c>
      <c r="X7129">
        <v>774.30997907034202</v>
      </c>
      <c r="Y7129" t="s">
        <v>29</v>
      </c>
    </row>
    <row r="7130" spans="1:25" x14ac:dyDescent="0.35">
      <c r="A7130" t="s">
        <v>25</v>
      </c>
      <c r="B7130" s="1">
        <v>42526</v>
      </c>
      <c r="C7130">
        <v>16.7</v>
      </c>
      <c r="D7130">
        <v>61</v>
      </c>
      <c r="E7130">
        <v>101</v>
      </c>
      <c r="F7130">
        <v>7.56</v>
      </c>
      <c r="G7130">
        <v>0.2</v>
      </c>
      <c r="H7130">
        <v>78.218055910361898</v>
      </c>
      <c r="I7130">
        <v>1.6869429949311801</v>
      </c>
      <c r="J7130">
        <v>9.0399999999999991</v>
      </c>
      <c r="K7130">
        <v>1.40344744483591</v>
      </c>
      <c r="L7130">
        <v>2.3006039761324302</v>
      </c>
      <c r="M7130">
        <v>0.45307491916450698</v>
      </c>
      <c r="N7130">
        <v>6.6986894173688997E-3</v>
      </c>
      <c r="O7130">
        <v>2.0213473743351001E-2</v>
      </c>
      <c r="P7130">
        <v>1.12731001594837E-4</v>
      </c>
      <c r="Q7130" t="s">
        <v>26</v>
      </c>
      <c r="R7130" t="s">
        <v>27</v>
      </c>
      <c r="S7130">
        <v>40</v>
      </c>
      <c r="T7130">
        <v>17.797818201380299</v>
      </c>
      <c r="U7130">
        <v>31.146181852415499</v>
      </c>
      <c r="V7130" t="s">
        <v>28</v>
      </c>
      <c r="W7130">
        <v>233.12060917583</v>
      </c>
      <c r="X7130">
        <v>2331.2060917582999</v>
      </c>
      <c r="Y7130" t="s">
        <v>32</v>
      </c>
    </row>
    <row r="7131" spans="1:25" x14ac:dyDescent="0.35">
      <c r="A7131" t="s">
        <v>25</v>
      </c>
      <c r="B7131" s="1">
        <v>42527</v>
      </c>
      <c r="C7131">
        <v>15.7</v>
      </c>
      <c r="D7131">
        <v>74</v>
      </c>
      <c r="E7131">
        <v>95</v>
      </c>
      <c r="F7131">
        <v>16.559999999999999</v>
      </c>
      <c r="G7131">
        <v>0.4</v>
      </c>
      <c r="H7131">
        <v>80.856035915485705</v>
      </c>
      <c r="I7131">
        <v>2.1998684989311799</v>
      </c>
      <c r="J7131">
        <v>11.57</v>
      </c>
      <c r="K7131">
        <v>2.8704603876284098</v>
      </c>
      <c r="L7131">
        <v>2.98218731501558</v>
      </c>
      <c r="M7131">
        <v>1.0780607822431301</v>
      </c>
      <c r="N7131">
        <v>3.10704434821517E-2</v>
      </c>
      <c r="O7131">
        <v>0.44157298747488499</v>
      </c>
      <c r="P7131">
        <v>4.6286091642752797E-3</v>
      </c>
      <c r="Q7131" t="s">
        <v>26</v>
      </c>
      <c r="R7131" t="s">
        <v>27</v>
      </c>
      <c r="S7131">
        <v>40</v>
      </c>
      <c r="T7131">
        <v>57.535118638266901</v>
      </c>
      <c r="U7131">
        <v>100.686457616967</v>
      </c>
      <c r="V7131" t="s">
        <v>28</v>
      </c>
      <c r="W7131">
        <v>613.24005733921194</v>
      </c>
      <c r="X7131">
        <v>6132.4005733921204</v>
      </c>
      <c r="Y7131" t="s">
        <v>31</v>
      </c>
    </row>
    <row r="7132" spans="1:25" x14ac:dyDescent="0.35">
      <c r="A7132" t="s">
        <v>25</v>
      </c>
      <c r="B7132" s="1">
        <v>42528</v>
      </c>
      <c r="C7132">
        <v>16.5</v>
      </c>
      <c r="D7132">
        <v>75</v>
      </c>
      <c r="E7132">
        <v>90</v>
      </c>
      <c r="F7132">
        <v>23.04</v>
      </c>
      <c r="G7132">
        <v>0.6</v>
      </c>
      <c r="H7132">
        <v>81.099741151079002</v>
      </c>
      <c r="I7132">
        <v>2.71655169893118</v>
      </c>
      <c r="J7132">
        <v>14.244</v>
      </c>
      <c r="K7132">
        <v>4.0899040135146096</v>
      </c>
      <c r="L7132">
        <v>3.6789983146599101</v>
      </c>
      <c r="M7132">
        <v>2.53854452278292</v>
      </c>
      <c r="N7132">
        <v>0.141476391147553</v>
      </c>
      <c r="O7132">
        <v>2.2564419868810699</v>
      </c>
      <c r="P7132">
        <v>3.9308817686424302E-2</v>
      </c>
      <c r="Q7132" t="s">
        <v>26</v>
      </c>
      <c r="R7132" t="s">
        <v>27</v>
      </c>
      <c r="S7132">
        <v>40</v>
      </c>
      <c r="T7132">
        <v>101.36590536992399</v>
      </c>
      <c r="U7132">
        <v>177.39033439736701</v>
      </c>
      <c r="V7132" t="s">
        <v>28</v>
      </c>
      <c r="W7132">
        <v>956.86819821448705</v>
      </c>
      <c r="X7132">
        <v>9568.6819821448698</v>
      </c>
      <c r="Y7132" t="s">
        <v>31</v>
      </c>
    </row>
    <row r="7133" spans="1:25" x14ac:dyDescent="0.35">
      <c r="A7133" t="s">
        <v>25</v>
      </c>
      <c r="B7133" s="1">
        <v>42529</v>
      </c>
      <c r="C7133">
        <v>17.3</v>
      </c>
      <c r="D7133">
        <v>69</v>
      </c>
      <c r="E7133">
        <v>72</v>
      </c>
      <c r="F7133">
        <v>38.520000000000003</v>
      </c>
      <c r="G7133">
        <v>0</v>
      </c>
      <c r="H7133">
        <v>83.070865357384506</v>
      </c>
      <c r="I7133">
        <v>3.3863610109311799</v>
      </c>
      <c r="J7133">
        <v>17.062000000000001</v>
      </c>
      <c r="K7133">
        <v>11.3383208781111</v>
      </c>
      <c r="L7133">
        <v>4.5266618756990002</v>
      </c>
      <c r="M7133">
        <v>8.1488920293549505</v>
      </c>
      <c r="N7133">
        <v>1.1148421021313799</v>
      </c>
      <c r="O7133">
        <v>38.848023047119803</v>
      </c>
      <c r="P7133">
        <v>1.11435239715941</v>
      </c>
      <c r="Q7133" t="s">
        <v>26</v>
      </c>
      <c r="R7133" t="s">
        <v>27</v>
      </c>
      <c r="S7133">
        <v>40</v>
      </c>
      <c r="T7133">
        <v>466.94853824534499</v>
      </c>
      <c r="U7133">
        <v>817.15994192935398</v>
      </c>
      <c r="V7133" t="s">
        <v>29</v>
      </c>
      <c r="W7133">
        <v>2747.9191968557302</v>
      </c>
      <c r="X7133">
        <v>27479.191968557301</v>
      </c>
      <c r="Y7133" t="s">
        <v>30</v>
      </c>
    </row>
    <row r="7134" spans="1:25" x14ac:dyDescent="0.35">
      <c r="A7134" t="s">
        <v>25</v>
      </c>
      <c r="B7134" s="1">
        <v>42530</v>
      </c>
      <c r="C7134">
        <v>17.600000000000001</v>
      </c>
      <c r="D7134">
        <v>88</v>
      </c>
      <c r="E7134">
        <v>91</v>
      </c>
      <c r="F7134">
        <v>27.72</v>
      </c>
      <c r="G7134">
        <v>15.8</v>
      </c>
      <c r="H7134">
        <v>40.047002361711598</v>
      </c>
      <c r="I7134">
        <v>1.3033634242440899</v>
      </c>
      <c r="J7134">
        <v>2.8719999999999999</v>
      </c>
      <c r="K7134">
        <v>0.14109588579275101</v>
      </c>
      <c r="L7134">
        <v>1.24532529383681</v>
      </c>
      <c r="M7134">
        <v>3.8767234357749501E-2</v>
      </c>
      <c r="N7134" s="2">
        <v>8.6327991122546395E-5</v>
      </c>
      <c r="O7134" s="2">
        <v>3.9168834161564499E-7</v>
      </c>
      <c r="P7134" s="2">
        <v>4.8607904209167404E-10</v>
      </c>
      <c r="Q7134" t="s">
        <v>26</v>
      </c>
      <c r="R7134" t="s">
        <v>27</v>
      </c>
      <c r="S7134">
        <v>40</v>
      </c>
      <c r="T7134">
        <v>0.37200102619608499</v>
      </c>
      <c r="U7134">
        <v>0.65100179584314999</v>
      </c>
      <c r="V7134" t="s">
        <v>26</v>
      </c>
      <c r="W7134">
        <v>8.1591749362077195</v>
      </c>
      <c r="X7134">
        <v>0</v>
      </c>
      <c r="Y7134" t="s">
        <v>26</v>
      </c>
    </row>
    <row r="7135" spans="1:25" x14ac:dyDescent="0.35">
      <c r="A7135" t="s">
        <v>25</v>
      </c>
      <c r="B7135" s="1">
        <v>42531</v>
      </c>
      <c r="C7135">
        <v>18.899999999999999</v>
      </c>
      <c r="D7135">
        <v>84</v>
      </c>
      <c r="E7135">
        <v>305</v>
      </c>
      <c r="F7135">
        <v>12.24</v>
      </c>
      <c r="G7135">
        <v>4.5999999999999996</v>
      </c>
      <c r="H7135">
        <v>40.854968167781799</v>
      </c>
      <c r="I7135">
        <v>0.453679595361969</v>
      </c>
      <c r="J7135">
        <v>3.1059999999999999</v>
      </c>
      <c r="K7135">
        <v>7.5251713750759702E-2</v>
      </c>
      <c r="L7135">
        <v>0.66465221422278697</v>
      </c>
      <c r="M7135">
        <v>1.8435428252826801E-2</v>
      </c>
      <c r="N7135" s="2">
        <v>2.3161950136367801E-5</v>
      </c>
      <c r="O7135" s="2">
        <v>2.3880599606643601E-11</v>
      </c>
      <c r="P7135" s="2">
        <v>6.3123729123388999E-15</v>
      </c>
      <c r="Q7135" t="s">
        <v>26</v>
      </c>
      <c r="R7135" t="s">
        <v>27</v>
      </c>
      <c r="S7135">
        <v>40</v>
      </c>
      <c r="T7135">
        <v>0.128025889095462</v>
      </c>
      <c r="U7135">
        <v>0.22404530591705801</v>
      </c>
      <c r="V7135" t="s">
        <v>26</v>
      </c>
      <c r="W7135">
        <v>3.1936706474164001</v>
      </c>
      <c r="X7135">
        <v>0</v>
      </c>
      <c r="Y7135" t="s">
        <v>26</v>
      </c>
    </row>
    <row r="7136" spans="1:25" x14ac:dyDescent="0.35">
      <c r="A7136" t="s">
        <v>25</v>
      </c>
      <c r="B7136" s="1">
        <v>42532</v>
      </c>
      <c r="C7136">
        <v>18.2</v>
      </c>
      <c r="D7136">
        <v>67</v>
      </c>
      <c r="E7136">
        <v>226</v>
      </c>
      <c r="F7136">
        <v>12.96</v>
      </c>
      <c r="G7136">
        <v>0.8</v>
      </c>
      <c r="H7136">
        <v>65.699021724728794</v>
      </c>
      <c r="I7136">
        <v>1.2015785273619699</v>
      </c>
      <c r="J7136">
        <v>6.0860000000000003</v>
      </c>
      <c r="K7136">
        <v>1.04062278016875</v>
      </c>
      <c r="L7136">
        <v>1.6089879216818499</v>
      </c>
      <c r="M7136">
        <v>0.30383710101272199</v>
      </c>
      <c r="N7136">
        <v>3.3025022835195899E-3</v>
      </c>
      <c r="O7136">
        <v>1.06954401076644E-3</v>
      </c>
      <c r="P7136" s="2">
        <v>2.4888960159797199E-6</v>
      </c>
      <c r="Q7136" t="s">
        <v>26</v>
      </c>
      <c r="R7136" t="s">
        <v>27</v>
      </c>
      <c r="S7136">
        <v>40</v>
      </c>
      <c r="T7136">
        <v>10.8189804584662</v>
      </c>
      <c r="U7136">
        <v>18.9332158023159</v>
      </c>
      <c r="V7136" t="s">
        <v>28</v>
      </c>
      <c r="W7136">
        <v>152.86348249292499</v>
      </c>
      <c r="X7136">
        <v>1528.63482492925</v>
      </c>
      <c r="Y7136" t="s">
        <v>29</v>
      </c>
    </row>
    <row r="7137" spans="1:25" x14ac:dyDescent="0.35">
      <c r="A7137" t="s">
        <v>25</v>
      </c>
      <c r="B7137" s="1">
        <v>42533</v>
      </c>
      <c r="C7137">
        <v>15.3</v>
      </c>
      <c r="D7137">
        <v>92</v>
      </c>
      <c r="E7137">
        <v>328</v>
      </c>
      <c r="F7137">
        <v>9.7200000000000006</v>
      </c>
      <c r="G7137">
        <v>1</v>
      </c>
      <c r="H7137">
        <v>62.943171490832</v>
      </c>
      <c r="I7137">
        <v>1.35564406336197</v>
      </c>
      <c r="J7137">
        <v>8.5440000000000005</v>
      </c>
      <c r="K7137">
        <v>0.78564802303237602</v>
      </c>
      <c r="L7137">
        <v>1.9412580163280599</v>
      </c>
      <c r="M7137">
        <v>0.24124233178387</v>
      </c>
      <c r="N7137">
        <v>2.1953897397197701E-3</v>
      </c>
      <c r="O7137">
        <v>1.55448936508449E-3</v>
      </c>
      <c r="P7137" s="2">
        <v>5.7271300205606797E-6</v>
      </c>
      <c r="Q7137" t="s">
        <v>26</v>
      </c>
      <c r="R7137" t="s">
        <v>27</v>
      </c>
      <c r="S7137">
        <v>40</v>
      </c>
      <c r="T7137">
        <v>6.7600842392597098</v>
      </c>
      <c r="U7137">
        <v>11.830147418704501</v>
      </c>
      <c r="V7137" t="s">
        <v>28</v>
      </c>
      <c r="W7137">
        <v>102.184370254456</v>
      </c>
      <c r="X7137">
        <v>1021.84370254456</v>
      </c>
      <c r="Y7137" t="s">
        <v>29</v>
      </c>
    </row>
    <row r="7138" spans="1:25" x14ac:dyDescent="0.35">
      <c r="A7138" t="s">
        <v>25</v>
      </c>
      <c r="B7138" s="1">
        <v>42534</v>
      </c>
      <c r="C7138">
        <v>14.9</v>
      </c>
      <c r="D7138">
        <v>59</v>
      </c>
      <c r="E7138">
        <v>191</v>
      </c>
      <c r="F7138">
        <v>16.2</v>
      </c>
      <c r="G7138">
        <v>1.4</v>
      </c>
      <c r="H7138">
        <v>72.312031787858004</v>
      </c>
      <c r="I7138">
        <v>2.12597174336197</v>
      </c>
      <c r="J7138">
        <v>10.93</v>
      </c>
      <c r="K7138">
        <v>1.53166618735848</v>
      </c>
      <c r="L7138">
        <v>2.8608152910094198</v>
      </c>
      <c r="M7138">
        <v>0.530741437044699</v>
      </c>
      <c r="N7138">
        <v>8.8636338416773798E-3</v>
      </c>
      <c r="O7138">
        <v>6.6900843573471994E-2</v>
      </c>
      <c r="P7138">
        <v>6.3400777666853105E-4</v>
      </c>
      <c r="Q7138" t="s">
        <v>26</v>
      </c>
      <c r="R7138" t="s">
        <v>27</v>
      </c>
      <c r="S7138">
        <v>40</v>
      </c>
      <c r="T7138">
        <v>20.5716856111639</v>
      </c>
      <c r="U7138">
        <v>36.000449819536797</v>
      </c>
      <c r="V7138" t="s">
        <v>28</v>
      </c>
      <c r="W7138">
        <v>263.30456435155202</v>
      </c>
      <c r="X7138">
        <v>2633.0456435155202</v>
      </c>
      <c r="Y7138" t="s">
        <v>32</v>
      </c>
    </row>
    <row r="7139" spans="1:25" x14ac:dyDescent="0.35">
      <c r="A7139" t="s">
        <v>25</v>
      </c>
      <c r="B7139" s="1">
        <v>42535</v>
      </c>
      <c r="C7139">
        <v>14.9</v>
      </c>
      <c r="D7139">
        <v>70</v>
      </c>
      <c r="E7139">
        <v>287</v>
      </c>
      <c r="F7139">
        <v>5.76</v>
      </c>
      <c r="G7139">
        <v>0.2</v>
      </c>
      <c r="H7139">
        <v>78.054715103596294</v>
      </c>
      <c r="I7139">
        <v>2.6896261433619699</v>
      </c>
      <c r="J7139">
        <v>13.316000000000001</v>
      </c>
      <c r="K7139">
        <v>1.2640334444847099</v>
      </c>
      <c r="L7139">
        <v>3.5743458002233401</v>
      </c>
      <c r="M7139">
        <v>0.47455939075937198</v>
      </c>
      <c r="N7139">
        <v>7.2711518771221596E-3</v>
      </c>
      <c r="O7139">
        <v>8.4531402971777303E-2</v>
      </c>
      <c r="P7139">
        <v>1.37351738726213E-3</v>
      </c>
      <c r="Q7139" t="s">
        <v>26</v>
      </c>
      <c r="R7139" t="s">
        <v>27</v>
      </c>
      <c r="S7139">
        <v>40</v>
      </c>
      <c r="T7139">
        <v>14.959260194811501</v>
      </c>
      <c r="U7139">
        <v>26.1787053409201</v>
      </c>
      <c r="V7139" t="s">
        <v>28</v>
      </c>
      <c r="W7139">
        <v>201.30955007053899</v>
      </c>
      <c r="X7139">
        <v>2013.0955007053899</v>
      </c>
      <c r="Y7139" t="s">
        <v>32</v>
      </c>
    </row>
    <row r="7140" spans="1:25" x14ac:dyDescent="0.35">
      <c r="A7140" t="s">
        <v>25</v>
      </c>
      <c r="B7140" s="1">
        <v>42536</v>
      </c>
      <c r="C7140">
        <v>14.5</v>
      </c>
      <c r="D7140">
        <v>87</v>
      </c>
      <c r="E7140">
        <v>274</v>
      </c>
      <c r="F7140">
        <v>4.32</v>
      </c>
      <c r="G7140">
        <v>0.2</v>
      </c>
      <c r="H7140">
        <v>78.2866697420055</v>
      </c>
      <c r="I7140">
        <v>2.9277701273619701</v>
      </c>
      <c r="J7140">
        <v>15.63</v>
      </c>
      <c r="K7140">
        <v>1.19913268069701</v>
      </c>
      <c r="L7140">
        <v>3.9879906756504502</v>
      </c>
      <c r="M7140">
        <v>0.469680325032443</v>
      </c>
      <c r="N7140">
        <v>7.1393569352436398E-3</v>
      </c>
      <c r="O7140">
        <v>0.10052653126503901</v>
      </c>
      <c r="P7140">
        <v>2.12692226867689E-3</v>
      </c>
      <c r="Q7140" t="s">
        <v>26</v>
      </c>
      <c r="R7140" t="s">
        <v>27</v>
      </c>
      <c r="S7140">
        <v>40</v>
      </c>
      <c r="T7140">
        <v>13.703369658420399</v>
      </c>
      <c r="U7140">
        <v>23.9808969022356</v>
      </c>
      <c r="V7140" t="s">
        <v>28</v>
      </c>
      <c r="W7140">
        <v>186.895120177477</v>
      </c>
      <c r="X7140">
        <v>1868.95120177477</v>
      </c>
      <c r="Y7140" t="s">
        <v>29</v>
      </c>
    </row>
    <row r="7141" spans="1:25" x14ac:dyDescent="0.35">
      <c r="A7141" t="s">
        <v>25</v>
      </c>
      <c r="B7141" s="1">
        <v>42537</v>
      </c>
      <c r="C7141">
        <v>14</v>
      </c>
      <c r="D7141">
        <v>90</v>
      </c>
      <c r="E7141">
        <v>128</v>
      </c>
      <c r="F7141">
        <v>2.16</v>
      </c>
      <c r="G7141">
        <v>0.4</v>
      </c>
      <c r="H7141">
        <v>78.286668401327802</v>
      </c>
      <c r="I7141">
        <v>3.1050864073619699</v>
      </c>
      <c r="J7141">
        <v>17.853999999999999</v>
      </c>
      <c r="K7141">
        <v>1.0754681047000401</v>
      </c>
      <c r="L7141">
        <v>4.3282841311282603</v>
      </c>
      <c r="M7141">
        <v>0.43536157604470099</v>
      </c>
      <c r="N7141">
        <v>6.2421410085221601E-3</v>
      </c>
      <c r="O7141">
        <v>9.1694831715599001E-2</v>
      </c>
      <c r="P7141">
        <v>2.3621435538138799E-3</v>
      </c>
      <c r="Q7141" t="s">
        <v>26</v>
      </c>
      <c r="R7141" t="s">
        <v>27</v>
      </c>
      <c r="S7141">
        <v>40</v>
      </c>
      <c r="T7141">
        <v>11.4302585687179</v>
      </c>
      <c r="U7141">
        <v>20.002952495256299</v>
      </c>
      <c r="V7141" t="s">
        <v>28</v>
      </c>
      <c r="W7141">
        <v>160.19357165086399</v>
      </c>
      <c r="X7141">
        <v>1601.9357165086401</v>
      </c>
      <c r="Y7141" t="s">
        <v>29</v>
      </c>
    </row>
    <row r="7142" spans="1:25" x14ac:dyDescent="0.35">
      <c r="A7142" t="s">
        <v>25</v>
      </c>
      <c r="B7142" s="1">
        <v>42538</v>
      </c>
      <c r="C7142">
        <v>16.399999999999999</v>
      </c>
      <c r="D7142">
        <v>74</v>
      </c>
      <c r="E7142">
        <v>355</v>
      </c>
      <c r="F7142">
        <v>2.88</v>
      </c>
      <c r="G7142">
        <v>0.2</v>
      </c>
      <c r="H7142">
        <v>80.3281814209072</v>
      </c>
      <c r="I7142">
        <v>3.6393838073619702</v>
      </c>
      <c r="J7142">
        <v>20.51</v>
      </c>
      <c r="K7142">
        <v>1.35978911443402</v>
      </c>
      <c r="L7142">
        <v>5.0420564327296198</v>
      </c>
      <c r="M7142">
        <v>0.58706298972710402</v>
      </c>
      <c r="N7142">
        <v>1.05959725982677E-2</v>
      </c>
      <c r="O7142">
        <v>0.25814880869293699</v>
      </c>
      <c r="P7142">
        <v>9.5846193518316202E-3</v>
      </c>
      <c r="Q7142" t="s">
        <v>26</v>
      </c>
      <c r="R7142" t="s">
        <v>27</v>
      </c>
      <c r="S7142">
        <v>40</v>
      </c>
      <c r="T7142">
        <v>16.888632581407801</v>
      </c>
      <c r="U7142">
        <v>29.555107017463701</v>
      </c>
      <c r="V7142" t="s">
        <v>28</v>
      </c>
      <c r="W7142">
        <v>223.04016941231899</v>
      </c>
      <c r="X7142">
        <v>2230.4016941231898</v>
      </c>
      <c r="Y7142" t="s">
        <v>32</v>
      </c>
    </row>
    <row r="7143" spans="1:25" x14ac:dyDescent="0.35">
      <c r="A7143" t="s">
        <v>25</v>
      </c>
      <c r="B7143" s="1">
        <v>42539</v>
      </c>
      <c r="C7143">
        <v>15.4</v>
      </c>
      <c r="D7143">
        <v>74</v>
      </c>
      <c r="E7143">
        <v>330</v>
      </c>
      <c r="F7143">
        <v>3.96</v>
      </c>
      <c r="G7143">
        <v>0.2</v>
      </c>
      <c r="H7143">
        <v>81.337318131988596</v>
      </c>
      <c r="I7143">
        <v>4.1431499273619696</v>
      </c>
      <c r="J7143">
        <v>22.986000000000001</v>
      </c>
      <c r="K7143">
        <v>1.6070430455554301</v>
      </c>
      <c r="L7143">
        <v>5.7122601826573201</v>
      </c>
      <c r="M7143">
        <v>0.73337283001015796</v>
      </c>
      <c r="N7143">
        <v>1.5710638247187901E-2</v>
      </c>
      <c r="O7143">
        <v>0.53661215217402103</v>
      </c>
      <c r="P7143">
        <v>2.68210644336737E-2</v>
      </c>
      <c r="Q7143" t="s">
        <v>26</v>
      </c>
      <c r="R7143" t="s">
        <v>27</v>
      </c>
      <c r="S7143">
        <v>40</v>
      </c>
      <c r="T7143">
        <v>22.2726893041994</v>
      </c>
      <c r="U7143">
        <v>38.977206282348902</v>
      </c>
      <c r="V7143" t="s">
        <v>28</v>
      </c>
      <c r="W7143">
        <v>281.42487004049798</v>
      </c>
      <c r="X7143">
        <v>2814.2487004049799</v>
      </c>
      <c r="Y7143" t="s">
        <v>32</v>
      </c>
    </row>
    <row r="7144" spans="1:25" x14ac:dyDescent="0.35">
      <c r="A7144" t="s">
        <v>25</v>
      </c>
      <c r="B7144" s="1">
        <v>42540</v>
      </c>
      <c r="C7144">
        <v>16.8</v>
      </c>
      <c r="D7144">
        <v>59</v>
      </c>
      <c r="E7144">
        <v>232</v>
      </c>
      <c r="F7144">
        <v>15.12</v>
      </c>
      <c r="G7144">
        <v>0.4</v>
      </c>
      <c r="H7144">
        <v>84.172919848454498</v>
      </c>
      <c r="I7144">
        <v>5.0049540193619704</v>
      </c>
      <c r="J7144">
        <v>25.713999999999999</v>
      </c>
      <c r="K7144">
        <v>4.03034956329323</v>
      </c>
      <c r="L7144">
        <v>6.73343228719681</v>
      </c>
      <c r="M7144">
        <v>3.4636546761946398</v>
      </c>
      <c r="N7144">
        <v>0.24521392135219999</v>
      </c>
      <c r="O7144">
        <v>8.6040187820168192</v>
      </c>
      <c r="P7144">
        <v>0.63473474514899597</v>
      </c>
      <c r="Q7144" t="s">
        <v>26</v>
      </c>
      <c r="R7144" t="s">
        <v>27</v>
      </c>
      <c r="S7144">
        <v>40</v>
      </c>
      <c r="T7144">
        <v>99.040646015681901</v>
      </c>
      <c r="U7144">
        <v>173.32113052744299</v>
      </c>
      <c r="V7144" t="s">
        <v>28</v>
      </c>
      <c r="W7144">
        <v>939.95146190064804</v>
      </c>
      <c r="X7144">
        <v>9399.5146190064806</v>
      </c>
      <c r="Y7144" t="s">
        <v>31</v>
      </c>
    </row>
    <row r="7145" spans="1:25" x14ac:dyDescent="0.35">
      <c r="A7145" t="s">
        <v>25</v>
      </c>
      <c r="B7145" s="1">
        <v>42541</v>
      </c>
      <c r="C7145">
        <v>16.2</v>
      </c>
      <c r="D7145">
        <v>79</v>
      </c>
      <c r="E7145">
        <v>121</v>
      </c>
      <c r="F7145">
        <v>5.4</v>
      </c>
      <c r="G7145">
        <v>0.2</v>
      </c>
      <c r="H7145">
        <v>83.244004236826001</v>
      </c>
      <c r="I7145">
        <v>5.4315699433619704</v>
      </c>
      <c r="J7145">
        <v>28.334</v>
      </c>
      <c r="K7145">
        <v>2.18492415804067</v>
      </c>
      <c r="L7145">
        <v>7.3437061858667398</v>
      </c>
      <c r="M7145">
        <v>1.48280740690819</v>
      </c>
      <c r="N7145">
        <v>5.4624679994569901E-2</v>
      </c>
      <c r="O7145">
        <v>1.94526220451257</v>
      </c>
      <c r="P7145">
        <v>0.1759953561274</v>
      </c>
      <c r="Q7145" t="s">
        <v>26</v>
      </c>
      <c r="R7145" t="s">
        <v>27</v>
      </c>
      <c r="S7145">
        <v>40</v>
      </c>
      <c r="T7145">
        <v>36.913388366755299</v>
      </c>
      <c r="U7145">
        <v>64.598429641821795</v>
      </c>
      <c r="V7145" t="s">
        <v>28</v>
      </c>
      <c r="W7145">
        <v>427.806517751603</v>
      </c>
      <c r="X7145">
        <v>4278.0651775160304</v>
      </c>
      <c r="Y7145" t="s">
        <v>31</v>
      </c>
    </row>
    <row r="7146" spans="1:25" x14ac:dyDescent="0.35">
      <c r="A7146" t="s">
        <v>25</v>
      </c>
      <c r="B7146" s="1">
        <v>42542</v>
      </c>
      <c r="C7146">
        <v>17.100000000000001</v>
      </c>
      <c r="D7146">
        <v>63</v>
      </c>
      <c r="E7146">
        <v>36</v>
      </c>
      <c r="F7146">
        <v>25.56</v>
      </c>
      <c r="G7146">
        <v>0</v>
      </c>
      <c r="H7146">
        <v>84.322345590003493</v>
      </c>
      <c r="I7146">
        <v>6.2223300953619702</v>
      </c>
      <c r="J7146">
        <v>31.116</v>
      </c>
      <c r="K7146">
        <v>6.9589003149610402</v>
      </c>
      <c r="L7146">
        <v>8.29682671540189</v>
      </c>
      <c r="M7146">
        <v>6.7658602403291699</v>
      </c>
      <c r="N7146">
        <v>0.80212241713029098</v>
      </c>
      <c r="O7146">
        <v>43.693349648527303</v>
      </c>
      <c r="P7146">
        <v>5.2586093572474804</v>
      </c>
      <c r="Q7146" t="s">
        <v>26</v>
      </c>
      <c r="R7146" t="s">
        <v>27</v>
      </c>
      <c r="S7146">
        <v>40</v>
      </c>
      <c r="T7146">
        <v>230.36910036926599</v>
      </c>
      <c r="U7146">
        <v>403.14592564621603</v>
      </c>
      <c r="V7146" t="s">
        <v>28</v>
      </c>
      <c r="W7146">
        <v>1746.6344801196101</v>
      </c>
      <c r="X7146">
        <v>17466.344801196101</v>
      </c>
      <c r="Y7146" t="s">
        <v>30</v>
      </c>
    </row>
    <row r="7147" spans="1:25" x14ac:dyDescent="0.35">
      <c r="A7147" t="s">
        <v>25</v>
      </c>
      <c r="B7147" s="1">
        <v>42543</v>
      </c>
      <c r="C7147">
        <v>17.3</v>
      </c>
      <c r="D7147">
        <v>92</v>
      </c>
      <c r="E7147">
        <v>20</v>
      </c>
      <c r="F7147">
        <v>9.36</v>
      </c>
      <c r="G7147">
        <v>16.399999999999999</v>
      </c>
      <c r="H7147">
        <v>27.551997746097602</v>
      </c>
      <c r="I7147">
        <v>2.6455825616513802</v>
      </c>
      <c r="J7147">
        <v>8.4994555268941294</v>
      </c>
      <c r="K7147">
        <v>2.7211602335455798E-3</v>
      </c>
      <c r="L7147">
        <v>2.9756366633965099</v>
      </c>
      <c r="M7147">
        <v>9.5581235567006599E-4</v>
      </c>
      <c r="N7147" s="2">
        <v>1.2297829776464599E-7</v>
      </c>
      <c r="O7147" s="2">
        <v>5.2290766306860404E-10</v>
      </c>
      <c r="P7147" s="2">
        <v>5.4520113264417199E-12</v>
      </c>
      <c r="Q7147" t="s">
        <v>26</v>
      </c>
      <c r="R7147" t="s">
        <v>27</v>
      </c>
      <c r="S7147">
        <v>40</v>
      </c>
      <c r="T7147">
        <v>4.5419131612545898E-4</v>
      </c>
      <c r="U7147">
        <v>7.9483480321955403E-4</v>
      </c>
      <c r="V7147" t="s">
        <v>26</v>
      </c>
      <c r="W7147">
        <v>2.20804359831707E-2</v>
      </c>
      <c r="X7147">
        <v>0</v>
      </c>
      <c r="Y7147" t="s">
        <v>26</v>
      </c>
    </row>
    <row r="7148" spans="1:25" x14ac:dyDescent="0.35">
      <c r="A7148" t="s">
        <v>25</v>
      </c>
      <c r="B7148" s="1">
        <v>42544</v>
      </c>
      <c r="C7148">
        <v>19.100000000000001</v>
      </c>
      <c r="D7148">
        <v>71</v>
      </c>
      <c r="E7148">
        <v>292</v>
      </c>
      <c r="F7148">
        <v>18.72</v>
      </c>
      <c r="G7148">
        <v>24</v>
      </c>
      <c r="H7148">
        <v>43.969676585204603</v>
      </c>
      <c r="I7148">
        <v>1.30907559827769</v>
      </c>
      <c r="J7148">
        <v>3.1419999999999999</v>
      </c>
      <c r="K7148">
        <v>0.178881774299744</v>
      </c>
      <c r="L7148">
        <v>1.2903160552176001</v>
      </c>
      <c r="M7148">
        <v>4.9538735740393698E-2</v>
      </c>
      <c r="N7148">
        <v>1.3323594620999899E-4</v>
      </c>
      <c r="O7148" s="2">
        <v>1.0859269771323E-6</v>
      </c>
      <c r="P7148" s="2">
        <v>1.4703880589606401E-9</v>
      </c>
      <c r="Q7148" t="s">
        <v>26</v>
      </c>
      <c r="R7148" t="s">
        <v>27</v>
      </c>
      <c r="S7148">
        <v>40</v>
      </c>
      <c r="T7148">
        <v>0.55621712258726597</v>
      </c>
      <c r="U7148">
        <v>0.97337996452771502</v>
      </c>
      <c r="V7148" t="s">
        <v>26</v>
      </c>
      <c r="W7148">
        <v>11.6143892370896</v>
      </c>
      <c r="X7148">
        <v>0</v>
      </c>
      <c r="Y7148" t="s">
        <v>26</v>
      </c>
    </row>
    <row r="7149" spans="1:25" x14ac:dyDescent="0.35">
      <c r="A7149" t="s">
        <v>25</v>
      </c>
      <c r="B7149" s="1">
        <v>42545</v>
      </c>
      <c r="C7149">
        <v>17.8</v>
      </c>
      <c r="D7149">
        <v>58</v>
      </c>
      <c r="E7149">
        <v>256</v>
      </c>
      <c r="F7149">
        <v>15.12</v>
      </c>
      <c r="G7149">
        <v>0</v>
      </c>
      <c r="H7149">
        <v>71.768707207453105</v>
      </c>
      <c r="I7149">
        <v>2.2412190622776902</v>
      </c>
      <c r="J7149">
        <v>6.05</v>
      </c>
      <c r="K7149">
        <v>1.4217087479849499</v>
      </c>
      <c r="L7149">
        <v>2.32718096199569</v>
      </c>
      <c r="M7149">
        <v>0.46060045040745401</v>
      </c>
      <c r="N7149">
        <v>6.8968855353015697E-3</v>
      </c>
      <c r="O7149">
        <v>2.21617370803542E-2</v>
      </c>
      <c r="P7149">
        <v>1.2710573250967599E-4</v>
      </c>
      <c r="Q7149" t="s">
        <v>26</v>
      </c>
      <c r="R7149" t="s">
        <v>27</v>
      </c>
      <c r="S7149">
        <v>40</v>
      </c>
      <c r="T7149">
        <v>18.1834961186889</v>
      </c>
      <c r="U7149">
        <v>31.821118207705499</v>
      </c>
      <c r="V7149" t="s">
        <v>28</v>
      </c>
      <c r="W7149">
        <v>237.36767819557701</v>
      </c>
      <c r="X7149">
        <v>2373.6767819557699</v>
      </c>
      <c r="Y7149" t="s">
        <v>32</v>
      </c>
    </row>
    <row r="7150" spans="1:25" x14ac:dyDescent="0.35">
      <c r="A7150" t="s">
        <v>25</v>
      </c>
      <c r="B7150" s="1">
        <v>42546</v>
      </c>
      <c r="C7150">
        <v>16.100000000000001</v>
      </c>
      <c r="D7150">
        <v>92</v>
      </c>
      <c r="E7150">
        <v>30</v>
      </c>
      <c r="F7150">
        <v>4.68</v>
      </c>
      <c r="G7150">
        <v>15.2</v>
      </c>
      <c r="H7150">
        <v>22.828436309995698</v>
      </c>
      <c r="I7150">
        <v>0.60613865562507097</v>
      </c>
      <c r="J7150">
        <v>2.6019999999999999</v>
      </c>
      <c r="K7150">
        <v>4.6438233821514301E-4</v>
      </c>
      <c r="L7150">
        <v>0.76611124600161495</v>
      </c>
      <c r="M7150">
        <v>1.1631023551979499E-4</v>
      </c>
      <c r="N7150" s="2">
        <v>2.95605594616968E-9</v>
      </c>
      <c r="O7150" s="2">
        <v>5.22995879583379E-17</v>
      </c>
      <c r="P7150" s="2">
        <v>1.9626485179942401E-20</v>
      </c>
      <c r="Q7150" t="s">
        <v>26</v>
      </c>
      <c r="R7150" t="s">
        <v>27</v>
      </c>
      <c r="S7150">
        <v>40</v>
      </c>
      <c r="T7150" s="2">
        <v>2.24840564743114E-5</v>
      </c>
      <c r="U7150" s="2">
        <v>3.9347098830044999E-5</v>
      </c>
      <c r="V7150" t="s">
        <v>26</v>
      </c>
      <c r="W7150">
        <v>1.5569100347477499E-3</v>
      </c>
      <c r="X7150">
        <v>0</v>
      </c>
      <c r="Y7150" t="s">
        <v>26</v>
      </c>
    </row>
    <row r="7151" spans="1:25" x14ac:dyDescent="0.35">
      <c r="A7151" t="s">
        <v>25</v>
      </c>
      <c r="B7151" s="1">
        <v>42547</v>
      </c>
      <c r="C7151">
        <v>17.100000000000001</v>
      </c>
      <c r="D7151">
        <v>57</v>
      </c>
      <c r="E7151">
        <v>325</v>
      </c>
      <c r="F7151">
        <v>24.84</v>
      </c>
      <c r="G7151">
        <v>9.6</v>
      </c>
      <c r="H7151">
        <v>53.605559320745201</v>
      </c>
      <c r="I7151">
        <v>0.50961046126593601</v>
      </c>
      <c r="J7151">
        <v>2.782</v>
      </c>
      <c r="K7151">
        <v>0.852971405756766</v>
      </c>
      <c r="L7151">
        <v>0.699076509719052</v>
      </c>
      <c r="M7151">
        <v>0.21056383453534799</v>
      </c>
      <c r="N7151">
        <v>1.7256717761305401E-3</v>
      </c>
      <c r="O7151" s="2">
        <v>7.2445423926144604E-8</v>
      </c>
      <c r="P7151" s="2">
        <v>2.169050449076E-11</v>
      </c>
      <c r="Q7151" t="s">
        <v>26</v>
      </c>
      <c r="R7151" t="s">
        <v>27</v>
      </c>
      <c r="S7151">
        <v>40</v>
      </c>
      <c r="T7151">
        <v>7.7586720510622902</v>
      </c>
      <c r="U7151">
        <v>13.577676089359</v>
      </c>
      <c r="V7151" t="s">
        <v>28</v>
      </c>
      <c r="W7151">
        <v>115.022082434045</v>
      </c>
      <c r="X7151">
        <v>0</v>
      </c>
      <c r="Y7151" t="s">
        <v>26</v>
      </c>
    </row>
    <row r="7152" spans="1:25" x14ac:dyDescent="0.35">
      <c r="A7152" t="s">
        <v>25</v>
      </c>
      <c r="B7152" s="1">
        <v>42548</v>
      </c>
      <c r="C7152">
        <v>13.9</v>
      </c>
      <c r="D7152">
        <v>85</v>
      </c>
      <c r="E7152">
        <v>271</v>
      </c>
      <c r="F7152">
        <v>25.56</v>
      </c>
      <c r="G7152">
        <v>5.8</v>
      </c>
      <c r="H7152">
        <v>42.594962856475902</v>
      </c>
      <c r="I7152">
        <v>0</v>
      </c>
      <c r="J7152">
        <v>2.206</v>
      </c>
      <c r="K7152">
        <v>0.200718260115514</v>
      </c>
      <c r="L7152">
        <v>0</v>
      </c>
      <c r="M7152">
        <v>4.0143652023102799E-2</v>
      </c>
      <c r="N7152" s="2">
        <v>9.1827081292697102E-5</v>
      </c>
      <c r="O7152">
        <v>0</v>
      </c>
      <c r="P7152">
        <v>0</v>
      </c>
      <c r="Q7152" t="s">
        <v>26</v>
      </c>
      <c r="R7152" t="s">
        <v>27</v>
      </c>
      <c r="S7152">
        <v>40</v>
      </c>
      <c r="T7152">
        <v>0.67607966888884596</v>
      </c>
      <c r="U7152">
        <v>1.1831394205554799</v>
      </c>
      <c r="V7152" t="s">
        <v>26</v>
      </c>
      <c r="W7152">
        <v>13.782200110400099</v>
      </c>
      <c r="X7152">
        <v>0</v>
      </c>
      <c r="Y7152" t="s">
        <v>26</v>
      </c>
    </row>
    <row r="7153" spans="1:25" x14ac:dyDescent="0.35">
      <c r="A7153" t="s">
        <v>25</v>
      </c>
      <c r="B7153" s="1">
        <v>42549</v>
      </c>
      <c r="C7153">
        <v>16.2</v>
      </c>
      <c r="D7153">
        <v>69</v>
      </c>
      <c r="E7153">
        <v>318</v>
      </c>
      <c r="F7153">
        <v>9.7200000000000006</v>
      </c>
      <c r="G7153">
        <v>4.8</v>
      </c>
      <c r="H7153">
        <v>47.660916551766803</v>
      </c>
      <c r="I7153">
        <v>0</v>
      </c>
      <c r="J7153">
        <v>2.62</v>
      </c>
      <c r="K7153">
        <v>0.19735592448838199</v>
      </c>
      <c r="L7153">
        <v>0</v>
      </c>
      <c r="M7153">
        <v>3.9471184897676502E-2</v>
      </c>
      <c r="N7153" s="2">
        <v>8.9121973317300403E-5</v>
      </c>
      <c r="O7153">
        <v>0</v>
      </c>
      <c r="P7153">
        <v>0</v>
      </c>
      <c r="Q7153" t="s">
        <v>26</v>
      </c>
      <c r="R7153" t="s">
        <v>27</v>
      </c>
      <c r="S7153">
        <v>40</v>
      </c>
      <c r="T7153">
        <v>0.65700526722625396</v>
      </c>
      <c r="U7153">
        <v>1.1497592176459399</v>
      </c>
      <c r="V7153" t="s">
        <v>26</v>
      </c>
      <c r="W7153">
        <v>13.440723066773</v>
      </c>
      <c r="X7153">
        <v>0</v>
      </c>
      <c r="Y7153" t="s">
        <v>26</v>
      </c>
    </row>
    <row r="7154" spans="1:25" x14ac:dyDescent="0.35">
      <c r="A7154" t="s">
        <v>25</v>
      </c>
      <c r="B7154" s="1">
        <v>42550</v>
      </c>
      <c r="C7154">
        <v>16.8</v>
      </c>
      <c r="D7154">
        <v>86</v>
      </c>
      <c r="E7154">
        <v>320</v>
      </c>
      <c r="F7154">
        <v>11.88</v>
      </c>
      <c r="G7154">
        <v>19.399999999999999</v>
      </c>
      <c r="H7154">
        <v>28.1417143536978</v>
      </c>
      <c r="I7154">
        <v>0</v>
      </c>
      <c r="J7154">
        <v>2.7280000000000002</v>
      </c>
      <c r="K7154">
        <v>3.6790421537259599E-3</v>
      </c>
      <c r="L7154">
        <v>0</v>
      </c>
      <c r="M7154">
        <v>7.3580843074519202E-4</v>
      </c>
      <c r="N7154" s="2">
        <v>7.7400279416168805E-8</v>
      </c>
      <c r="O7154">
        <v>0</v>
      </c>
      <c r="P7154">
        <v>0</v>
      </c>
      <c r="Q7154" t="s">
        <v>26</v>
      </c>
      <c r="R7154" t="s">
        <v>27</v>
      </c>
      <c r="S7154">
        <v>40</v>
      </c>
      <c r="T7154">
        <v>7.5839166746001095E-4</v>
      </c>
      <c r="U7154">
        <v>1.3271854180550199E-3</v>
      </c>
      <c r="V7154" t="s">
        <v>26</v>
      </c>
      <c r="W7154">
        <v>3.47094249263512E-2</v>
      </c>
      <c r="X7154">
        <v>0</v>
      </c>
      <c r="Y7154" t="s">
        <v>26</v>
      </c>
    </row>
    <row r="7155" spans="1:25" x14ac:dyDescent="0.35">
      <c r="A7155" t="s">
        <v>25</v>
      </c>
      <c r="B7155" s="1">
        <v>42551</v>
      </c>
      <c r="C7155">
        <v>14.2</v>
      </c>
      <c r="D7155">
        <v>79</v>
      </c>
      <c r="E7155">
        <v>227</v>
      </c>
      <c r="F7155">
        <v>23.4</v>
      </c>
      <c r="G7155">
        <v>3.4</v>
      </c>
      <c r="H7155">
        <v>44.594184727709298</v>
      </c>
      <c r="I7155">
        <v>0</v>
      </c>
      <c r="J7155">
        <v>2.2599999999999998</v>
      </c>
      <c r="K7155">
        <v>0.25024277905292902</v>
      </c>
      <c r="L7155">
        <v>0</v>
      </c>
      <c r="M7155">
        <v>5.0048555810585801E-2</v>
      </c>
      <c r="N7155">
        <v>1.3567253748917501E-4</v>
      </c>
      <c r="O7155">
        <v>0</v>
      </c>
      <c r="P7155">
        <v>0</v>
      </c>
      <c r="Q7155" t="s">
        <v>26</v>
      </c>
      <c r="R7155" t="s">
        <v>27</v>
      </c>
      <c r="S7155">
        <v>40</v>
      </c>
      <c r="T7155">
        <v>0.98214540270685302</v>
      </c>
      <c r="U7155">
        <v>1.71875445473699</v>
      </c>
      <c r="V7155" t="s">
        <v>26</v>
      </c>
      <c r="W7155">
        <v>19.114964798121498</v>
      </c>
      <c r="X7155">
        <v>0</v>
      </c>
      <c r="Y7155" t="s">
        <v>26</v>
      </c>
    </row>
    <row r="7156" spans="1:25" x14ac:dyDescent="0.35">
      <c r="A7156" t="s">
        <v>25</v>
      </c>
      <c r="B7156" s="1">
        <v>42552</v>
      </c>
      <c r="C7156">
        <v>14.6</v>
      </c>
      <c r="D7156">
        <v>56</v>
      </c>
      <c r="E7156">
        <v>191</v>
      </c>
      <c r="F7156">
        <v>12.96</v>
      </c>
      <c r="G7156">
        <v>12</v>
      </c>
      <c r="H7156">
        <v>47.346594959543097</v>
      </c>
      <c r="I7156">
        <v>0.100760706865201</v>
      </c>
      <c r="J7156">
        <v>2.3319999999999999</v>
      </c>
      <c r="K7156">
        <v>0.22248301441431501</v>
      </c>
      <c r="L7156">
        <v>0.18187531073802299</v>
      </c>
      <c r="M7156">
        <v>4.8004349025723501E-2</v>
      </c>
      <c r="N7156">
        <v>1.2601885780244099E-4</v>
      </c>
      <c r="O7156" s="2">
        <v>2.69852376119942E-29</v>
      </c>
      <c r="P7156" s="2">
        <v>2.8929974726702598E-34</v>
      </c>
      <c r="Q7156" t="s">
        <v>26</v>
      </c>
      <c r="R7156" t="s">
        <v>27</v>
      </c>
      <c r="S7156">
        <v>40</v>
      </c>
      <c r="T7156">
        <v>0.80486673174035295</v>
      </c>
      <c r="U7156">
        <v>1.40851678054562</v>
      </c>
      <c r="V7156" t="s">
        <v>26</v>
      </c>
      <c r="W7156">
        <v>16.057469014159398</v>
      </c>
      <c r="X7156">
        <v>0</v>
      </c>
      <c r="Y7156" t="s">
        <v>26</v>
      </c>
    </row>
    <row r="7157" spans="1:25" x14ac:dyDescent="0.35">
      <c r="A7157" t="s">
        <v>25</v>
      </c>
      <c r="B7157" s="1">
        <v>42553</v>
      </c>
      <c r="C7157">
        <v>9.1</v>
      </c>
      <c r="D7157">
        <v>90</v>
      </c>
      <c r="E7157">
        <v>163</v>
      </c>
      <c r="F7157">
        <v>1.8</v>
      </c>
      <c r="G7157">
        <v>0.4</v>
      </c>
      <c r="H7157">
        <v>52.275966996691302</v>
      </c>
      <c r="I7157">
        <v>0.22633290686520099</v>
      </c>
      <c r="J7157">
        <v>3.6739999999999999</v>
      </c>
      <c r="K7157">
        <v>0.232764251839846</v>
      </c>
      <c r="L7157">
        <v>0.392254715481545</v>
      </c>
      <c r="M7157">
        <v>5.33870438047589E-2</v>
      </c>
      <c r="N7157">
        <v>1.5210041531780601E-4</v>
      </c>
      <c r="O7157" s="2">
        <v>6.0032784420467196E-15</v>
      </c>
      <c r="P7157" s="2">
        <v>4.3125444283812701E-19</v>
      </c>
      <c r="Q7157" t="s">
        <v>26</v>
      </c>
      <c r="R7157" t="s">
        <v>27</v>
      </c>
      <c r="S7157">
        <v>40</v>
      </c>
      <c r="T7157">
        <v>0.86884905583217198</v>
      </c>
      <c r="U7157">
        <v>1.5204858477062999</v>
      </c>
      <c r="V7157" t="s">
        <v>26</v>
      </c>
      <c r="W7157">
        <v>17.170091680930401</v>
      </c>
      <c r="X7157">
        <v>0</v>
      </c>
      <c r="Y7157" t="s">
        <v>26</v>
      </c>
    </row>
    <row r="7158" spans="1:25" x14ac:dyDescent="0.35">
      <c r="A7158" t="s">
        <v>25</v>
      </c>
      <c r="B7158" s="1">
        <v>42554</v>
      </c>
      <c r="C7158">
        <v>8.3000000000000007</v>
      </c>
      <c r="D7158">
        <v>90</v>
      </c>
      <c r="E7158">
        <v>86</v>
      </c>
      <c r="F7158">
        <v>1.44</v>
      </c>
      <c r="G7158">
        <v>0.4</v>
      </c>
      <c r="H7158">
        <v>56.230348900773798</v>
      </c>
      <c r="I7158">
        <v>0.342056306865201</v>
      </c>
      <c r="J7158">
        <v>4.8719999999999999</v>
      </c>
      <c r="K7158">
        <v>0.33367276246201999</v>
      </c>
      <c r="L7158">
        <v>0.58196520560565002</v>
      </c>
      <c r="M7158">
        <v>8.0214766258664902E-2</v>
      </c>
      <c r="N7158">
        <v>3.1267924494488399E-4</v>
      </c>
      <c r="O7158" s="2">
        <v>1.85868984176875E-10</v>
      </c>
      <c r="P7158" s="2">
        <v>3.5393797373994202E-14</v>
      </c>
      <c r="Q7158" t="s">
        <v>26</v>
      </c>
      <c r="R7158" t="s">
        <v>27</v>
      </c>
      <c r="S7158">
        <v>40</v>
      </c>
      <c r="T7158">
        <v>1.5978291167705501</v>
      </c>
      <c r="U7158">
        <v>2.7962009543484601</v>
      </c>
      <c r="V7158" t="s">
        <v>26</v>
      </c>
      <c r="W7158">
        <v>29.248799176282599</v>
      </c>
      <c r="X7158">
        <v>0</v>
      </c>
      <c r="Y7158" t="s">
        <v>26</v>
      </c>
    </row>
    <row r="7159" spans="1:25" x14ac:dyDescent="0.35">
      <c r="A7159" t="s">
        <v>25</v>
      </c>
      <c r="B7159" s="1">
        <v>42555</v>
      </c>
      <c r="C7159">
        <v>15.4</v>
      </c>
      <c r="D7159">
        <v>89</v>
      </c>
      <c r="E7159">
        <v>37</v>
      </c>
      <c r="F7159">
        <v>4.32</v>
      </c>
      <c r="G7159">
        <v>0.8</v>
      </c>
      <c r="H7159">
        <v>59.229820121701998</v>
      </c>
      <c r="I7159">
        <v>0.56550095686520097</v>
      </c>
      <c r="J7159">
        <v>7.3479999999999999</v>
      </c>
      <c r="K7159">
        <v>0.48360154954013701</v>
      </c>
      <c r="L7159">
        <v>0.94850912124890197</v>
      </c>
      <c r="M7159">
        <v>0.125726360480511</v>
      </c>
      <c r="N7159">
        <v>6.9271331029674898E-4</v>
      </c>
      <c r="O7159" s="2">
        <v>9.1726088776339097E-7</v>
      </c>
      <c r="P7159" s="2">
        <v>5.8263407616772099E-10</v>
      </c>
      <c r="Q7159" t="s">
        <v>26</v>
      </c>
      <c r="R7159" t="s">
        <v>27</v>
      </c>
      <c r="S7159">
        <v>40</v>
      </c>
      <c r="T7159">
        <v>2.9893833073501002</v>
      </c>
      <c r="U7159">
        <v>5.2314207878626702</v>
      </c>
      <c r="V7159" t="s">
        <v>26</v>
      </c>
      <c r="W7159">
        <v>50.467082187121001</v>
      </c>
      <c r="X7159">
        <v>0</v>
      </c>
      <c r="Y7159" t="s">
        <v>26</v>
      </c>
    </row>
    <row r="7160" spans="1:25" x14ac:dyDescent="0.35">
      <c r="A7160" t="s">
        <v>25</v>
      </c>
      <c r="B7160" s="1">
        <v>42556</v>
      </c>
      <c r="C7160">
        <v>15.2</v>
      </c>
      <c r="D7160">
        <v>91</v>
      </c>
      <c r="E7160">
        <v>55</v>
      </c>
      <c r="F7160">
        <v>3.96</v>
      </c>
      <c r="G7160">
        <v>0</v>
      </c>
      <c r="H7160">
        <v>63.617404008464298</v>
      </c>
      <c r="I7160">
        <v>0.74610332686520098</v>
      </c>
      <c r="J7160">
        <v>9.7880000000000003</v>
      </c>
      <c r="K7160">
        <v>0.60661071651021403</v>
      </c>
      <c r="L7160">
        <v>1.2533592175848201</v>
      </c>
      <c r="M7160">
        <v>0.16690772899422801</v>
      </c>
      <c r="N7160">
        <v>1.1438055961161501E-3</v>
      </c>
      <c r="O7160" s="2">
        <v>3.1183794399057802E-5</v>
      </c>
      <c r="P7160" s="2">
        <v>3.93148810022681E-8</v>
      </c>
      <c r="Q7160" t="s">
        <v>26</v>
      </c>
      <c r="R7160" t="s">
        <v>27</v>
      </c>
      <c r="S7160">
        <v>40</v>
      </c>
      <c r="T7160">
        <v>4.3783998382905702</v>
      </c>
      <c r="U7160">
        <v>7.6621997170084999</v>
      </c>
      <c r="V7160" t="s">
        <v>26</v>
      </c>
      <c r="W7160">
        <v>70.254075341388003</v>
      </c>
      <c r="X7160">
        <v>702.54075341388</v>
      </c>
      <c r="Y7160" t="s">
        <v>29</v>
      </c>
    </row>
    <row r="7161" spans="1:25" x14ac:dyDescent="0.35">
      <c r="A7161" t="s">
        <v>25</v>
      </c>
      <c r="B7161" s="1">
        <v>42557</v>
      </c>
      <c r="C7161">
        <v>12.5</v>
      </c>
      <c r="D7161">
        <v>92</v>
      </c>
      <c r="E7161">
        <v>68</v>
      </c>
      <c r="F7161">
        <v>2.52</v>
      </c>
      <c r="G7161">
        <v>0.2</v>
      </c>
      <c r="H7161">
        <v>66.040405546100402</v>
      </c>
      <c r="I7161">
        <v>0.88004700686520099</v>
      </c>
      <c r="J7161">
        <v>11.742000000000001</v>
      </c>
      <c r="K7161">
        <v>0.622785594318781</v>
      </c>
      <c r="L7161">
        <v>1.48234469289051</v>
      </c>
      <c r="M7161">
        <v>0.17816279727547901</v>
      </c>
      <c r="N7161">
        <v>1.2838522140216199E-3</v>
      </c>
      <c r="O7161">
        <v>1.33223592289802E-4</v>
      </c>
      <c r="P7161" s="2">
        <v>2.53573951918767E-7</v>
      </c>
      <c r="Q7161" t="s">
        <v>26</v>
      </c>
      <c r="R7161" t="s">
        <v>27</v>
      </c>
      <c r="S7161">
        <v>40</v>
      </c>
      <c r="T7161">
        <v>4.5765224879348398</v>
      </c>
      <c r="U7161">
        <v>8.0089143538859595</v>
      </c>
      <c r="V7161" t="s">
        <v>26</v>
      </c>
      <c r="W7161">
        <v>72.994945685991297</v>
      </c>
      <c r="X7161">
        <v>729.94945685991297</v>
      </c>
      <c r="Y7161" t="s">
        <v>29</v>
      </c>
    </row>
    <row r="7162" spans="1:25" x14ac:dyDescent="0.35">
      <c r="A7162" t="s">
        <v>25</v>
      </c>
      <c r="B7162" s="1">
        <v>42558</v>
      </c>
      <c r="C7162">
        <v>13.3</v>
      </c>
      <c r="D7162">
        <v>89</v>
      </c>
      <c r="E7162">
        <v>100</v>
      </c>
      <c r="F7162">
        <v>15.12</v>
      </c>
      <c r="G7162">
        <v>11.8</v>
      </c>
      <c r="H7162">
        <v>30.399201868724901</v>
      </c>
      <c r="I7162">
        <v>0</v>
      </c>
      <c r="J7162">
        <v>2.0979999999999999</v>
      </c>
      <c r="K7162">
        <v>8.1873938683890996E-3</v>
      </c>
      <c r="L7162">
        <v>0</v>
      </c>
      <c r="M7162">
        <v>1.6374787736778201E-3</v>
      </c>
      <c r="N7162" s="2">
        <v>3.1890391870697298E-7</v>
      </c>
      <c r="O7162">
        <v>0</v>
      </c>
      <c r="P7162">
        <v>0</v>
      </c>
      <c r="Q7162" t="s">
        <v>26</v>
      </c>
      <c r="R7162" t="s">
        <v>27</v>
      </c>
      <c r="S7162">
        <v>40</v>
      </c>
      <c r="T7162">
        <v>2.9541590157212299E-3</v>
      </c>
      <c r="U7162">
        <v>5.1697782775121503E-3</v>
      </c>
      <c r="V7162" t="s">
        <v>26</v>
      </c>
      <c r="W7162">
        <v>0.11519058013037201</v>
      </c>
      <c r="X7162">
        <v>0</v>
      </c>
      <c r="Y7162" t="s">
        <v>26</v>
      </c>
    </row>
    <row r="7163" spans="1:25" x14ac:dyDescent="0.35">
      <c r="A7163" t="s">
        <v>25</v>
      </c>
      <c r="B7163" s="1">
        <v>42559</v>
      </c>
      <c r="C7163">
        <v>13.9</v>
      </c>
      <c r="D7163">
        <v>92</v>
      </c>
      <c r="E7163">
        <v>184</v>
      </c>
      <c r="F7163">
        <v>3.96</v>
      </c>
      <c r="G7163">
        <v>13</v>
      </c>
      <c r="H7163">
        <v>13.5231638943935</v>
      </c>
      <c r="I7163">
        <v>0</v>
      </c>
      <c r="J7163">
        <v>2.206</v>
      </c>
      <c r="K7163" s="2">
        <v>9.6541304446811893E-6</v>
      </c>
      <c r="L7163">
        <v>0</v>
      </c>
      <c r="M7163" s="2">
        <v>1.9308260889362399E-6</v>
      </c>
      <c r="N7163" s="2">
        <v>2.09090496653663E-12</v>
      </c>
      <c r="O7163">
        <v>0</v>
      </c>
      <c r="P7163">
        <v>0</v>
      </c>
      <c r="Q7163" t="s">
        <v>26</v>
      </c>
      <c r="R7163" t="s">
        <v>27</v>
      </c>
      <c r="S7163">
        <v>40</v>
      </c>
      <c r="T7163" s="2">
        <v>3.1060199398652002E-8</v>
      </c>
      <c r="U7163" s="2">
        <v>5.4355348947640997E-8</v>
      </c>
      <c r="V7163" t="s">
        <v>26</v>
      </c>
      <c r="W7163" s="2">
        <v>4.6669648746403101E-6</v>
      </c>
      <c r="X7163">
        <v>0</v>
      </c>
      <c r="Y7163" t="s">
        <v>26</v>
      </c>
    </row>
    <row r="7164" spans="1:25" x14ac:dyDescent="0.35">
      <c r="A7164" t="s">
        <v>25</v>
      </c>
      <c r="B7164" s="1">
        <v>42560</v>
      </c>
      <c r="C7164">
        <v>12.6</v>
      </c>
      <c r="D7164">
        <v>77</v>
      </c>
      <c r="E7164">
        <v>141</v>
      </c>
      <c r="F7164">
        <v>20.88</v>
      </c>
      <c r="G7164">
        <v>5.8</v>
      </c>
      <c r="H7164">
        <v>35.884651827333499</v>
      </c>
      <c r="I7164">
        <v>0</v>
      </c>
      <c r="J7164">
        <v>1.972</v>
      </c>
      <c r="K7164">
        <v>4.2320480722138197E-2</v>
      </c>
      <c r="L7164">
        <v>0</v>
      </c>
      <c r="M7164">
        <v>8.4640961444276304E-3</v>
      </c>
      <c r="N7164" s="2">
        <v>5.8396463187244999E-6</v>
      </c>
      <c r="O7164">
        <v>0</v>
      </c>
      <c r="P7164">
        <v>0</v>
      </c>
      <c r="Q7164" t="s">
        <v>26</v>
      </c>
      <c r="R7164" t="s">
        <v>27</v>
      </c>
      <c r="S7164">
        <v>40</v>
      </c>
      <c r="T7164">
        <v>4.81705128837863E-2</v>
      </c>
      <c r="U7164">
        <v>8.4298397546625894E-2</v>
      </c>
      <c r="V7164" t="s">
        <v>26</v>
      </c>
      <c r="W7164">
        <v>1.35024634679929</v>
      </c>
      <c r="X7164">
        <v>0</v>
      </c>
      <c r="Y7164" t="s">
        <v>26</v>
      </c>
    </row>
    <row r="7165" spans="1:25" x14ac:dyDescent="0.35">
      <c r="A7165" t="s">
        <v>25</v>
      </c>
      <c r="B7165" s="1">
        <v>42561</v>
      </c>
      <c r="C7165">
        <v>13.1</v>
      </c>
      <c r="D7165">
        <v>72</v>
      </c>
      <c r="E7165">
        <v>132</v>
      </c>
      <c r="F7165">
        <v>26.64</v>
      </c>
      <c r="G7165">
        <v>0.2</v>
      </c>
      <c r="H7165">
        <v>62.734707153138302</v>
      </c>
      <c r="I7165">
        <v>0.48948535999999998</v>
      </c>
      <c r="J7165">
        <v>4.0339999999999998</v>
      </c>
      <c r="K7165">
        <v>1.8242475202408399</v>
      </c>
      <c r="L7165">
        <v>0.75111889599764003</v>
      </c>
      <c r="M7165">
        <v>0.45544496231248199</v>
      </c>
      <c r="N7165">
        <v>6.7608367873674899E-3</v>
      </c>
      <c r="O7165" s="2">
        <v>1.9098016629852401E-6</v>
      </c>
      <c r="P7165" s="2">
        <v>6.82600168863129E-10</v>
      </c>
      <c r="Q7165" t="s">
        <v>26</v>
      </c>
      <c r="R7165" t="s">
        <v>27</v>
      </c>
      <c r="S7165">
        <v>40</v>
      </c>
      <c r="T7165">
        <v>27.453014379879502</v>
      </c>
      <c r="U7165">
        <v>48.042775164789099</v>
      </c>
      <c r="V7165" t="s">
        <v>28</v>
      </c>
      <c r="W7165">
        <v>335.02271327668399</v>
      </c>
      <c r="X7165">
        <v>3350.22713276684</v>
      </c>
      <c r="Y7165" t="s">
        <v>32</v>
      </c>
    </row>
    <row r="7166" spans="1:25" x14ac:dyDescent="0.35">
      <c r="A7166" t="s">
        <v>25</v>
      </c>
      <c r="B7166" s="1">
        <v>42562</v>
      </c>
      <c r="C7166">
        <v>15.1</v>
      </c>
      <c r="D7166">
        <v>59</v>
      </c>
      <c r="E7166">
        <v>140</v>
      </c>
      <c r="F7166">
        <v>17.64</v>
      </c>
      <c r="G7166">
        <v>0</v>
      </c>
      <c r="H7166">
        <v>77.849424470987898</v>
      </c>
      <c r="I7166">
        <v>1.30718198</v>
      </c>
      <c r="J7166">
        <v>6.4560000000000004</v>
      </c>
      <c r="K7166">
        <v>2.2610630037738</v>
      </c>
      <c r="L7166">
        <v>1.7357478322912201</v>
      </c>
      <c r="M7166">
        <v>0.67333446242560702</v>
      </c>
      <c r="N7166">
        <v>1.3506334337940599E-2</v>
      </c>
      <c r="O7166">
        <v>1.5775417735923201E-2</v>
      </c>
      <c r="P7166" s="2">
        <v>4.4203026140419998E-5</v>
      </c>
      <c r="Q7166" t="s">
        <v>26</v>
      </c>
      <c r="R7166" t="s">
        <v>27</v>
      </c>
      <c r="S7166">
        <v>40</v>
      </c>
      <c r="T7166">
        <v>39.039355478496297</v>
      </c>
      <c r="U7166">
        <v>68.318872087368604</v>
      </c>
      <c r="V7166" t="s">
        <v>28</v>
      </c>
      <c r="W7166">
        <v>447.89235554945998</v>
      </c>
      <c r="X7166">
        <v>4478.9235554945999</v>
      </c>
      <c r="Y7166" t="s">
        <v>31</v>
      </c>
    </row>
    <row r="7167" spans="1:25" x14ac:dyDescent="0.35">
      <c r="A7167" t="s">
        <v>25</v>
      </c>
      <c r="B7167" s="1">
        <v>42563</v>
      </c>
      <c r="C7167">
        <v>14.9</v>
      </c>
      <c r="D7167">
        <v>63</v>
      </c>
      <c r="E7167">
        <v>123</v>
      </c>
      <c r="F7167">
        <v>12.6</v>
      </c>
      <c r="G7167">
        <v>0</v>
      </c>
      <c r="H7167">
        <v>82.065518201766196</v>
      </c>
      <c r="I7167">
        <v>2.0359931800000002</v>
      </c>
      <c r="J7167">
        <v>8.8420000000000005</v>
      </c>
      <c r="K7167">
        <v>2.7082790316385799</v>
      </c>
      <c r="L7167">
        <v>2.5843057319503799</v>
      </c>
      <c r="M7167">
        <v>0.90712767029391606</v>
      </c>
      <c r="N7167">
        <v>2.2889799983704998E-2</v>
      </c>
      <c r="O7167">
        <v>0.212426407706446</v>
      </c>
      <c r="P7167">
        <v>1.57250963335093E-3</v>
      </c>
      <c r="Q7167" t="s">
        <v>26</v>
      </c>
      <c r="R7167" t="s">
        <v>27</v>
      </c>
      <c r="S7167">
        <v>40</v>
      </c>
      <c r="T7167">
        <v>52.366734429451903</v>
      </c>
      <c r="U7167">
        <v>91.641785251540796</v>
      </c>
      <c r="V7167" t="s">
        <v>28</v>
      </c>
      <c r="W7167">
        <v>568.56563681137698</v>
      </c>
      <c r="X7167">
        <v>5685.6563681137704</v>
      </c>
      <c r="Y7167" t="s">
        <v>31</v>
      </c>
    </row>
    <row r="7168" spans="1:25" x14ac:dyDescent="0.35">
      <c r="A7168" t="s">
        <v>25</v>
      </c>
      <c r="B7168" s="1">
        <v>42564</v>
      </c>
      <c r="C7168">
        <v>14.9</v>
      </c>
      <c r="D7168">
        <v>75</v>
      </c>
      <c r="E7168">
        <v>50</v>
      </c>
      <c r="F7168">
        <v>7.92</v>
      </c>
      <c r="G7168">
        <v>0</v>
      </c>
      <c r="H7168">
        <v>82.070335500104605</v>
      </c>
      <c r="I7168">
        <v>2.5284331799999999</v>
      </c>
      <c r="J7168">
        <v>11.228</v>
      </c>
      <c r="K7168">
        <v>2.1405744126479598</v>
      </c>
      <c r="L7168">
        <v>3.2354109700119702</v>
      </c>
      <c r="M7168">
        <v>0.77456250957110095</v>
      </c>
      <c r="N7168">
        <v>1.73060861055413E-2</v>
      </c>
      <c r="O7168">
        <v>0.26710093324929901</v>
      </c>
      <c r="P7168">
        <v>3.4110310923881801E-3</v>
      </c>
      <c r="Q7168" t="s">
        <v>26</v>
      </c>
      <c r="R7168" t="s">
        <v>27</v>
      </c>
      <c r="S7168">
        <v>40</v>
      </c>
      <c r="T7168">
        <v>35.695168077945098</v>
      </c>
      <c r="U7168">
        <v>62.466544136403897</v>
      </c>
      <c r="V7168" t="s">
        <v>28</v>
      </c>
      <c r="W7168">
        <v>416.17968342272201</v>
      </c>
      <c r="X7168">
        <v>4161.7968342272197</v>
      </c>
      <c r="Y7168" t="s">
        <v>31</v>
      </c>
    </row>
    <row r="7169" spans="1:25" x14ac:dyDescent="0.35">
      <c r="A7169" t="s">
        <v>25</v>
      </c>
      <c r="B7169" s="1">
        <v>42565</v>
      </c>
      <c r="C7169">
        <v>13.3</v>
      </c>
      <c r="D7169">
        <v>70</v>
      </c>
      <c r="E7169">
        <v>240</v>
      </c>
      <c r="F7169">
        <v>29.52</v>
      </c>
      <c r="G7169">
        <v>15.8</v>
      </c>
      <c r="H7169">
        <v>51.449811726904798</v>
      </c>
      <c r="I7169">
        <v>1.1241471370542</v>
      </c>
      <c r="J7169">
        <v>2.0979999999999999</v>
      </c>
      <c r="K7169">
        <v>0.85900301135099699</v>
      </c>
      <c r="L7169">
        <v>0.99053637423409902</v>
      </c>
      <c r="M7169">
        <v>0.22516212276354799</v>
      </c>
      <c r="N7169">
        <v>1.9430574699149199E-3</v>
      </c>
      <c r="O7169" s="2">
        <v>8.0979319260127004E-6</v>
      </c>
      <c r="P7169" s="2">
        <v>5.7231670827281997E-9</v>
      </c>
      <c r="Q7169" t="s">
        <v>26</v>
      </c>
      <c r="R7169" t="s">
        <v>27</v>
      </c>
      <c r="S7169">
        <v>40</v>
      </c>
      <c r="T7169">
        <v>7.8507693421353304</v>
      </c>
      <c r="U7169">
        <v>13.7388463487368</v>
      </c>
      <c r="V7169" t="s">
        <v>28</v>
      </c>
      <c r="W7169">
        <v>116.192444130887</v>
      </c>
      <c r="X7169">
        <v>0</v>
      </c>
      <c r="Y7169" t="s">
        <v>26</v>
      </c>
    </row>
    <row r="7170" spans="1:25" x14ac:dyDescent="0.35">
      <c r="A7170" t="s">
        <v>25</v>
      </c>
      <c r="B7170" s="1">
        <v>42566</v>
      </c>
      <c r="C7170">
        <v>15.8</v>
      </c>
      <c r="D7170">
        <v>64</v>
      </c>
      <c r="E7170">
        <v>279</v>
      </c>
      <c r="F7170">
        <v>30.96</v>
      </c>
      <c r="G7170">
        <v>1.2</v>
      </c>
      <c r="H7170">
        <v>71.691769489181596</v>
      </c>
      <c r="I7170">
        <v>1.8731483770541999</v>
      </c>
      <c r="J7170">
        <v>4.6459999999999999</v>
      </c>
      <c r="K7170">
        <v>3.1496231474677101</v>
      </c>
      <c r="L7170">
        <v>1.8695065027290001</v>
      </c>
      <c r="M7170">
        <v>0.95700919694104203</v>
      </c>
      <c r="N7170">
        <v>2.5164622580213399E-2</v>
      </c>
      <c r="O7170">
        <v>6.0941308561564399E-2</v>
      </c>
      <c r="P7170">
        <v>2.0477196381952001E-4</v>
      </c>
      <c r="Q7170" t="s">
        <v>26</v>
      </c>
      <c r="R7170" t="s">
        <v>27</v>
      </c>
      <c r="S7170">
        <v>40</v>
      </c>
      <c r="T7170">
        <v>66.820764060493403</v>
      </c>
      <c r="U7170">
        <v>116.936337105864</v>
      </c>
      <c r="V7170" t="s">
        <v>28</v>
      </c>
      <c r="W7170">
        <v>690.96115751194998</v>
      </c>
      <c r="X7170">
        <v>6909.6115751195002</v>
      </c>
      <c r="Y7170" t="s">
        <v>31</v>
      </c>
    </row>
    <row r="7171" spans="1:25" x14ac:dyDescent="0.35">
      <c r="A7171" t="s">
        <v>25</v>
      </c>
      <c r="B7171" s="1">
        <v>42567</v>
      </c>
      <c r="C7171">
        <v>13.8</v>
      </c>
      <c r="D7171">
        <v>62</v>
      </c>
      <c r="E7171">
        <v>238</v>
      </c>
      <c r="F7171">
        <v>38.880000000000003</v>
      </c>
      <c r="G7171">
        <v>3.8</v>
      </c>
      <c r="H7171">
        <v>67.502564188357795</v>
      </c>
      <c r="I7171">
        <v>1.1954270440677599</v>
      </c>
      <c r="J7171">
        <v>3.09950628250553</v>
      </c>
      <c r="K7171">
        <v>4.0941034884721104</v>
      </c>
      <c r="L7171">
        <v>1.2172104671144399</v>
      </c>
      <c r="M7171">
        <v>1.47109671752058</v>
      </c>
      <c r="N7171">
        <v>5.38634137755186E-2</v>
      </c>
      <c r="O7171">
        <v>4.9068294695030004E-3</v>
      </c>
      <c r="P7171" s="2">
        <v>5.7570186427974703E-6</v>
      </c>
      <c r="Q7171" t="s">
        <v>26</v>
      </c>
      <c r="R7171" t="s">
        <v>27</v>
      </c>
      <c r="S7171">
        <v>40</v>
      </c>
      <c r="T7171">
        <v>101.530524870627</v>
      </c>
      <c r="U7171">
        <v>177.678418523597</v>
      </c>
      <c r="V7171" t="s">
        <v>28</v>
      </c>
      <c r="W7171">
        <v>958.06106083275199</v>
      </c>
      <c r="X7171">
        <v>9580.6106083275208</v>
      </c>
      <c r="Y7171" t="s">
        <v>31</v>
      </c>
    </row>
    <row r="7172" spans="1:25" x14ac:dyDescent="0.35">
      <c r="A7172" t="s">
        <v>25</v>
      </c>
      <c r="B7172" s="1">
        <v>42568</v>
      </c>
      <c r="C7172">
        <v>15.6</v>
      </c>
      <c r="D7172">
        <v>65</v>
      </c>
      <c r="E7172">
        <v>248</v>
      </c>
      <c r="F7172">
        <v>28.8</v>
      </c>
      <c r="G7172">
        <v>2</v>
      </c>
      <c r="H7172">
        <v>71.779148371686503</v>
      </c>
      <c r="I7172">
        <v>1.1320541997198099</v>
      </c>
      <c r="J7172">
        <v>5.6115062825055304</v>
      </c>
      <c r="K7172">
        <v>2.8336624955042899</v>
      </c>
      <c r="L7172">
        <v>1.50504591833228</v>
      </c>
      <c r="M7172">
        <v>0.81365473640942199</v>
      </c>
      <c r="N7172">
        <v>1.8881999496120901E-2</v>
      </c>
      <c r="O7172">
        <v>1.0847954334889101E-2</v>
      </c>
      <c r="P7172" s="2">
        <v>2.14318285136509E-5</v>
      </c>
      <c r="Q7172" t="s">
        <v>26</v>
      </c>
      <c r="R7172" t="s">
        <v>27</v>
      </c>
      <c r="S7172">
        <v>40</v>
      </c>
      <c r="T7172">
        <v>56.347506442258997</v>
      </c>
      <c r="U7172">
        <v>98.608136273953207</v>
      </c>
      <c r="V7172" t="s">
        <v>28</v>
      </c>
      <c r="W7172">
        <v>603.06906174867299</v>
      </c>
      <c r="X7172">
        <v>6030.6906174867299</v>
      </c>
      <c r="Y7172" t="s">
        <v>31</v>
      </c>
    </row>
    <row r="7173" spans="1:25" x14ac:dyDescent="0.35">
      <c r="A7173" t="s">
        <v>25</v>
      </c>
      <c r="B7173" s="1">
        <v>42569</v>
      </c>
      <c r="C7173">
        <v>13</v>
      </c>
      <c r="D7173">
        <v>68</v>
      </c>
      <c r="E7173">
        <v>235</v>
      </c>
      <c r="F7173">
        <v>23.76</v>
      </c>
      <c r="G7173">
        <v>3.8</v>
      </c>
      <c r="H7173">
        <v>61.462331665638203</v>
      </c>
      <c r="I7173">
        <v>0.57216738675726098</v>
      </c>
      <c r="J7173">
        <v>3.9120295845075099</v>
      </c>
      <c r="K7173">
        <v>1.47621566845151</v>
      </c>
      <c r="L7173">
        <v>0.83794384999136096</v>
      </c>
      <c r="M7173">
        <v>0.37533806114038998</v>
      </c>
      <c r="N7173">
        <v>4.8006154346647801E-3</v>
      </c>
      <c r="O7173" s="2">
        <v>4.9131598594754599E-6</v>
      </c>
      <c r="P7173" s="2">
        <v>2.2996363187470802E-9</v>
      </c>
      <c r="Q7173" t="s">
        <v>26</v>
      </c>
      <c r="R7173" t="s">
        <v>27</v>
      </c>
      <c r="S7173">
        <v>40</v>
      </c>
      <c r="T7173">
        <v>19.3533296474716</v>
      </c>
      <c r="U7173">
        <v>33.868326883075298</v>
      </c>
      <c r="V7173" t="s">
        <v>28</v>
      </c>
      <c r="W7173">
        <v>250.14844059977699</v>
      </c>
      <c r="X7173">
        <v>2501.48440599777</v>
      </c>
      <c r="Y7173" t="s">
        <v>32</v>
      </c>
    </row>
    <row r="7174" spans="1:25" x14ac:dyDescent="0.35">
      <c r="A7174" t="s">
        <v>25</v>
      </c>
      <c r="B7174" s="1">
        <v>42570</v>
      </c>
      <c r="C7174">
        <v>14.5</v>
      </c>
      <c r="D7174">
        <v>82</v>
      </c>
      <c r="E7174">
        <v>277</v>
      </c>
      <c r="F7174">
        <v>15.12</v>
      </c>
      <c r="G7174">
        <v>2.6</v>
      </c>
      <c r="H7174">
        <v>55.350357382091801</v>
      </c>
      <c r="I7174">
        <v>0.10822260694619</v>
      </c>
      <c r="J7174">
        <v>6.2260295845075104</v>
      </c>
      <c r="K7174">
        <v>0.61609710741080403</v>
      </c>
      <c r="L7174">
        <v>0.20743114675729399</v>
      </c>
      <c r="M7174">
        <v>0.13402317191331201</v>
      </c>
      <c r="N7174">
        <v>7.75670568333301E-4</v>
      </c>
      <c r="O7174" s="2">
        <v>1.0473826569924599E-24</v>
      </c>
      <c r="P7174" s="2">
        <v>1.5550013489936301E-29</v>
      </c>
      <c r="Q7174" t="s">
        <v>26</v>
      </c>
      <c r="R7174" t="s">
        <v>27</v>
      </c>
      <c r="S7174">
        <v>40</v>
      </c>
      <c r="T7174">
        <v>4.49417257221313</v>
      </c>
      <c r="U7174">
        <v>7.8648020013729703</v>
      </c>
      <c r="V7174" t="s">
        <v>26</v>
      </c>
      <c r="W7174">
        <v>71.857866046290297</v>
      </c>
      <c r="X7174">
        <v>0</v>
      </c>
      <c r="Y7174" t="s">
        <v>26</v>
      </c>
    </row>
    <row r="7175" spans="1:25" x14ac:dyDescent="0.35">
      <c r="A7175" t="s">
        <v>25</v>
      </c>
      <c r="B7175" s="1">
        <v>42571</v>
      </c>
      <c r="C7175">
        <v>14.4</v>
      </c>
      <c r="D7175">
        <v>59</v>
      </c>
      <c r="E7175">
        <v>237</v>
      </c>
      <c r="F7175">
        <v>40.32</v>
      </c>
      <c r="G7175">
        <v>2</v>
      </c>
      <c r="H7175">
        <v>71.402742206876994</v>
      </c>
      <c r="I7175">
        <v>0.32580047180657001</v>
      </c>
      <c r="J7175">
        <v>8.5220295845075107</v>
      </c>
      <c r="K7175">
        <v>4.9916317427285799</v>
      </c>
      <c r="L7175">
        <v>0.59475651707389998</v>
      </c>
      <c r="M7175">
        <v>1.7031874933178399</v>
      </c>
      <c r="N7175">
        <v>6.9807720552993793E-2</v>
      </c>
      <c r="O7175" s="2">
        <v>5.4814523866447499E-7</v>
      </c>
      <c r="P7175" s="2">
        <v>1.10136183578578E-10</v>
      </c>
      <c r="Q7175" t="s">
        <v>26</v>
      </c>
      <c r="R7175" t="s">
        <v>27</v>
      </c>
      <c r="S7175">
        <v>40</v>
      </c>
      <c r="T7175">
        <v>138.56381456648799</v>
      </c>
      <c r="U7175">
        <v>242.486675491353</v>
      </c>
      <c r="V7175" t="s">
        <v>28</v>
      </c>
      <c r="W7175">
        <v>1211.9653926751</v>
      </c>
      <c r="X7175">
        <v>12119.653926751</v>
      </c>
      <c r="Y7175" t="s">
        <v>30</v>
      </c>
    </row>
    <row r="7176" spans="1:25" x14ac:dyDescent="0.35">
      <c r="A7176" t="s">
        <v>25</v>
      </c>
      <c r="B7176" s="1">
        <v>42572</v>
      </c>
      <c r="C7176">
        <v>15.3</v>
      </c>
      <c r="D7176">
        <v>66</v>
      </c>
      <c r="E7176">
        <v>227</v>
      </c>
      <c r="F7176">
        <v>19.8</v>
      </c>
      <c r="G7176">
        <v>0</v>
      </c>
      <c r="H7176">
        <v>79.857715236304998</v>
      </c>
      <c r="I7176">
        <v>1.0122618318065699</v>
      </c>
      <c r="J7176">
        <v>10.9800295845075</v>
      </c>
      <c r="K7176">
        <v>3.0361178730069902</v>
      </c>
      <c r="L7176">
        <v>1.64531488199537</v>
      </c>
      <c r="M7176">
        <v>0.89156387874629806</v>
      </c>
      <c r="N7176">
        <v>2.2199273763535601E-2</v>
      </c>
      <c r="O7176">
        <v>2.4524208584352399E-2</v>
      </c>
      <c r="P7176" s="2">
        <v>6.0278087307750799E-5</v>
      </c>
      <c r="Q7176" t="s">
        <v>26</v>
      </c>
      <c r="R7176" t="s">
        <v>27</v>
      </c>
      <c r="S7176">
        <v>40</v>
      </c>
      <c r="T7176">
        <v>62.987382459997697</v>
      </c>
      <c r="U7176">
        <v>110.22791930499601</v>
      </c>
      <c r="V7176" t="s">
        <v>28</v>
      </c>
      <c r="W7176">
        <v>659.25057242514299</v>
      </c>
      <c r="X7176">
        <v>6592.5057242514304</v>
      </c>
      <c r="Y7176" t="s">
        <v>31</v>
      </c>
    </row>
    <row r="7177" spans="1:25" x14ac:dyDescent="0.35">
      <c r="A7177" t="s">
        <v>25</v>
      </c>
      <c r="B7177" s="1">
        <v>42573</v>
      </c>
      <c r="C7177">
        <v>16.2</v>
      </c>
      <c r="D7177">
        <v>64</v>
      </c>
      <c r="E7177">
        <v>105</v>
      </c>
      <c r="F7177">
        <v>4.68</v>
      </c>
      <c r="G7177">
        <v>0</v>
      </c>
      <c r="H7177">
        <v>82.484004973644403</v>
      </c>
      <c r="I7177">
        <v>1.7789909118065701</v>
      </c>
      <c r="J7177">
        <v>13.600029584507499</v>
      </c>
      <c r="K7177">
        <v>1.9131515361781</v>
      </c>
      <c r="L7177">
        <v>2.6811824163223901</v>
      </c>
      <c r="M7177">
        <v>0.64860464199795098</v>
      </c>
      <c r="N7177">
        <v>1.26407719698241E-2</v>
      </c>
      <c r="O7177">
        <v>9.6003134124206302E-2</v>
      </c>
      <c r="P7177">
        <v>7.7720304247234201E-4</v>
      </c>
      <c r="Q7177" t="s">
        <v>26</v>
      </c>
      <c r="R7177" t="s">
        <v>27</v>
      </c>
      <c r="S7177">
        <v>40</v>
      </c>
      <c r="T7177">
        <v>29.688306534291801</v>
      </c>
      <c r="U7177">
        <v>51.954536435010603</v>
      </c>
      <c r="V7177" t="s">
        <v>28</v>
      </c>
      <c r="W7177">
        <v>357.49256054901798</v>
      </c>
      <c r="X7177">
        <v>3574.9256054901798</v>
      </c>
      <c r="Y7177" t="s">
        <v>32</v>
      </c>
    </row>
    <row r="7178" spans="1:25" x14ac:dyDescent="0.35">
      <c r="A7178" t="s">
        <v>25</v>
      </c>
      <c r="B7178" s="1">
        <v>42574</v>
      </c>
      <c r="C7178">
        <v>17.3</v>
      </c>
      <c r="D7178">
        <v>71</v>
      </c>
      <c r="E7178">
        <v>302</v>
      </c>
      <c r="F7178">
        <v>30.96</v>
      </c>
      <c r="G7178">
        <v>21.4</v>
      </c>
      <c r="H7178">
        <v>54.8004267265095</v>
      </c>
      <c r="I7178">
        <v>0.838273632960718</v>
      </c>
      <c r="J7178">
        <v>2.8180000000000001</v>
      </c>
      <c r="K7178">
        <v>1.3020697116141999</v>
      </c>
      <c r="L7178">
        <v>0.96150060039213603</v>
      </c>
      <c r="M7178">
        <v>0.33937532846659602</v>
      </c>
      <c r="N7178">
        <v>4.0167331183867403E-3</v>
      </c>
      <c r="O7178" s="2">
        <v>1.9046293952713099E-5</v>
      </c>
      <c r="P7178" s="2">
        <v>1.2510119302953701E-8</v>
      </c>
      <c r="Q7178" t="s">
        <v>26</v>
      </c>
      <c r="R7178" t="s">
        <v>27</v>
      </c>
      <c r="S7178">
        <v>40</v>
      </c>
      <c r="T7178">
        <v>15.714877413210001</v>
      </c>
      <c r="U7178">
        <v>27.501035473117501</v>
      </c>
      <c r="V7178" t="s">
        <v>28</v>
      </c>
      <c r="W7178">
        <v>209.877291631308</v>
      </c>
      <c r="X7178">
        <v>0</v>
      </c>
      <c r="Y7178" t="s">
        <v>26</v>
      </c>
    </row>
    <row r="7179" spans="1:25" x14ac:dyDescent="0.35">
      <c r="A7179" t="s">
        <v>25</v>
      </c>
      <c r="B7179" s="1">
        <v>42575</v>
      </c>
      <c r="C7179">
        <v>15.7</v>
      </c>
      <c r="D7179">
        <v>68</v>
      </c>
      <c r="E7179">
        <v>282</v>
      </c>
      <c r="F7179">
        <v>31.32</v>
      </c>
      <c r="G7179">
        <v>10</v>
      </c>
      <c r="H7179">
        <v>54.367129548068696</v>
      </c>
      <c r="I7179">
        <v>0.37843133279968999</v>
      </c>
      <c r="J7179">
        <v>2.5299999999999998</v>
      </c>
      <c r="K7179">
        <v>1.27319698662103</v>
      </c>
      <c r="L7179">
        <v>0.55086864019693105</v>
      </c>
      <c r="M7179">
        <v>0.303840836617918</v>
      </c>
      <c r="N7179">
        <v>3.30257415202541E-3</v>
      </c>
      <c r="O7179" s="2">
        <v>3.1295614826686899E-9</v>
      </c>
      <c r="P7179" s="2">
        <v>5.2036424163655701E-13</v>
      </c>
      <c r="Q7179" t="s">
        <v>26</v>
      </c>
      <c r="R7179" t="s">
        <v>27</v>
      </c>
      <c r="S7179">
        <v>40</v>
      </c>
      <c r="T7179">
        <v>15.139989017788301</v>
      </c>
      <c r="U7179">
        <v>26.494980781129598</v>
      </c>
      <c r="V7179" t="s">
        <v>28</v>
      </c>
      <c r="W7179">
        <v>203.36572879417699</v>
      </c>
      <c r="X7179">
        <v>0</v>
      </c>
      <c r="Y7179" t="s">
        <v>26</v>
      </c>
    </row>
    <row r="7180" spans="1:25" x14ac:dyDescent="0.35">
      <c r="A7180" t="s">
        <v>25</v>
      </c>
      <c r="B7180" s="1">
        <v>42576</v>
      </c>
      <c r="C7180">
        <v>14.5</v>
      </c>
      <c r="D7180">
        <v>68</v>
      </c>
      <c r="E7180">
        <v>299</v>
      </c>
      <c r="F7180">
        <v>17.28</v>
      </c>
      <c r="G7180">
        <v>1.2</v>
      </c>
      <c r="H7180">
        <v>67.880626043627402</v>
      </c>
      <c r="I7180">
        <v>0.99299645279968995</v>
      </c>
      <c r="J7180">
        <v>4.8440000000000003</v>
      </c>
      <c r="K7180">
        <v>1.3959471954217799</v>
      </c>
      <c r="L7180">
        <v>1.3130637110453001</v>
      </c>
      <c r="M7180">
        <v>0.38811668798190602</v>
      </c>
      <c r="N7180">
        <v>5.0936864117183999E-3</v>
      </c>
      <c r="O7180">
        <v>5.1880516532614199E-4</v>
      </c>
      <c r="P7180" s="2">
        <v>7.3329065273552901E-7</v>
      </c>
      <c r="Q7180" t="s">
        <v>26</v>
      </c>
      <c r="R7180" t="s">
        <v>27</v>
      </c>
      <c r="S7180">
        <v>40</v>
      </c>
      <c r="T7180">
        <v>17.6403298696838</v>
      </c>
      <c r="U7180">
        <v>30.870577271946601</v>
      </c>
      <c r="V7180" t="s">
        <v>28</v>
      </c>
      <c r="W7180">
        <v>231.38144309236199</v>
      </c>
      <c r="X7180">
        <v>2313.81443092362</v>
      </c>
      <c r="Y7180" t="s">
        <v>32</v>
      </c>
    </row>
    <row r="7181" spans="1:25" x14ac:dyDescent="0.35">
      <c r="A7181" t="s">
        <v>25</v>
      </c>
      <c r="B7181" s="1">
        <v>42577</v>
      </c>
      <c r="C7181">
        <v>16.100000000000001</v>
      </c>
      <c r="D7181">
        <v>68</v>
      </c>
      <c r="E7181">
        <v>264</v>
      </c>
      <c r="F7181">
        <v>28.8</v>
      </c>
      <c r="G7181">
        <v>6.8</v>
      </c>
      <c r="H7181">
        <v>58.985203004895602</v>
      </c>
      <c r="I7181">
        <v>0.511021875723914</v>
      </c>
      <c r="J7181">
        <v>2.6019999999999999</v>
      </c>
      <c r="K7181">
        <v>1.63314059396069</v>
      </c>
      <c r="L7181">
        <v>0.68548017858729504</v>
      </c>
      <c r="M7181">
        <v>0.40194941448168903</v>
      </c>
      <c r="N7181">
        <v>5.4194134230348603E-3</v>
      </c>
      <c r="O7181" s="2">
        <v>3.3791918110712001E-7</v>
      </c>
      <c r="P7181" s="2">
        <v>9.6388789215742399E-11</v>
      </c>
      <c r="Q7181" t="s">
        <v>26</v>
      </c>
      <c r="R7181" t="s">
        <v>27</v>
      </c>
      <c r="S7181">
        <v>40</v>
      </c>
      <c r="T7181">
        <v>22.873465439017099</v>
      </c>
      <c r="U7181">
        <v>40.02856451828</v>
      </c>
      <c r="V7181" t="s">
        <v>28</v>
      </c>
      <c r="W7181">
        <v>287.759361754841</v>
      </c>
      <c r="X7181">
        <v>0</v>
      </c>
      <c r="Y7181" t="s">
        <v>26</v>
      </c>
    </row>
    <row r="7182" spans="1:25" x14ac:dyDescent="0.35">
      <c r="A7182" t="s">
        <v>25</v>
      </c>
      <c r="B7182" s="1">
        <v>42578</v>
      </c>
      <c r="C7182">
        <v>15.8</v>
      </c>
      <c r="D7182">
        <v>71</v>
      </c>
      <c r="E7182">
        <v>298</v>
      </c>
      <c r="F7182">
        <v>18</v>
      </c>
      <c r="G7182">
        <v>0</v>
      </c>
      <c r="H7182">
        <v>74.017342713094905</v>
      </c>
      <c r="I7182">
        <v>1.11438398572391</v>
      </c>
      <c r="J7182">
        <v>5.15</v>
      </c>
      <c r="K7182">
        <v>1.8030097197479</v>
      </c>
      <c r="L7182">
        <v>1.4463473990011</v>
      </c>
      <c r="M7182">
        <v>0.51273827897608903</v>
      </c>
      <c r="N7182">
        <v>8.3384315152647704E-3</v>
      </c>
      <c r="O7182">
        <v>2.33179808799471E-3</v>
      </c>
      <c r="P7182" s="2">
        <v>4.1785375159842198E-6</v>
      </c>
      <c r="Q7182" t="s">
        <v>26</v>
      </c>
      <c r="R7182" t="s">
        <v>27</v>
      </c>
      <c r="S7182">
        <v>40</v>
      </c>
      <c r="T7182">
        <v>26.928728542934198</v>
      </c>
      <c r="U7182">
        <v>47.125274950134802</v>
      </c>
      <c r="V7182" t="s">
        <v>28</v>
      </c>
      <c r="W7182">
        <v>329.69819356480201</v>
      </c>
      <c r="X7182">
        <v>3296.9819356480202</v>
      </c>
      <c r="Y7182" t="s">
        <v>32</v>
      </c>
    </row>
    <row r="7183" spans="1:25" x14ac:dyDescent="0.35">
      <c r="A7183" t="s">
        <v>25</v>
      </c>
      <c r="B7183" s="1">
        <v>42579</v>
      </c>
      <c r="C7183">
        <v>15.2</v>
      </c>
      <c r="D7183">
        <v>85</v>
      </c>
      <c r="E7183">
        <v>310</v>
      </c>
      <c r="F7183">
        <v>8.64</v>
      </c>
      <c r="G7183">
        <v>6.4</v>
      </c>
      <c r="H7183">
        <v>40.909739772079597</v>
      </c>
      <c r="I7183">
        <v>0.21125894059067399</v>
      </c>
      <c r="J7183">
        <v>2.44</v>
      </c>
      <c r="K7183">
        <v>6.3403897549807395E-2</v>
      </c>
      <c r="L7183">
        <v>0.34733573101402299</v>
      </c>
      <c r="M7183">
        <v>1.43679408047963E-2</v>
      </c>
      <c r="N7183" s="2">
        <v>1.48990035019242E-5</v>
      </c>
      <c r="O7183" s="2">
        <v>3.12794612041425E-18</v>
      </c>
      <c r="P7183" s="2">
        <v>1.6633132828116201E-22</v>
      </c>
      <c r="Q7183" t="s">
        <v>26</v>
      </c>
      <c r="R7183" t="s">
        <v>27</v>
      </c>
      <c r="S7183">
        <v>40</v>
      </c>
      <c r="T7183">
        <v>9.5712810449458993E-2</v>
      </c>
      <c r="U7183">
        <v>0.16749741828655301</v>
      </c>
      <c r="V7183" t="s">
        <v>26</v>
      </c>
      <c r="W7183">
        <v>2.4721506354086298</v>
      </c>
      <c r="X7183">
        <v>0</v>
      </c>
      <c r="Y7183" t="s">
        <v>26</v>
      </c>
    </row>
    <row r="7184" spans="1:25" x14ac:dyDescent="0.35">
      <c r="A7184" t="s">
        <v>25</v>
      </c>
      <c r="B7184" s="1">
        <v>42580</v>
      </c>
      <c r="C7184">
        <v>14.4</v>
      </c>
      <c r="D7184">
        <v>80</v>
      </c>
      <c r="E7184">
        <v>275</v>
      </c>
      <c r="F7184">
        <v>19.440000000000001</v>
      </c>
      <c r="G7184">
        <v>10.6</v>
      </c>
      <c r="H7184">
        <v>37.329702551760597</v>
      </c>
      <c r="I7184">
        <v>0</v>
      </c>
      <c r="J7184">
        <v>2.2959999999999998</v>
      </c>
      <c r="K7184">
        <v>5.3868322209202603E-2</v>
      </c>
      <c r="L7184">
        <v>0</v>
      </c>
      <c r="M7184">
        <v>1.07736644418405E-2</v>
      </c>
      <c r="N7184" s="2">
        <v>8.9506010781142506E-6</v>
      </c>
      <c r="O7184">
        <v>0</v>
      </c>
      <c r="P7184">
        <v>0</v>
      </c>
      <c r="Q7184" t="s">
        <v>26</v>
      </c>
      <c r="R7184" t="s">
        <v>27</v>
      </c>
      <c r="S7184">
        <v>40</v>
      </c>
      <c r="T7184">
        <v>7.2570976661913603E-2</v>
      </c>
      <c r="U7184">
        <v>0.126999209158349</v>
      </c>
      <c r="V7184" t="s">
        <v>26</v>
      </c>
      <c r="W7184">
        <v>1.93736504867165</v>
      </c>
      <c r="X7184">
        <v>0</v>
      </c>
      <c r="Y7184" t="s">
        <v>26</v>
      </c>
    </row>
    <row r="7185" spans="1:25" x14ac:dyDescent="0.35">
      <c r="A7185" t="s">
        <v>25</v>
      </c>
      <c r="B7185" s="1">
        <v>42581</v>
      </c>
      <c r="C7185">
        <v>17.100000000000001</v>
      </c>
      <c r="D7185">
        <v>65</v>
      </c>
      <c r="E7185">
        <v>307</v>
      </c>
      <c r="F7185">
        <v>24.84</v>
      </c>
      <c r="G7185">
        <v>3</v>
      </c>
      <c r="H7185">
        <v>60.290210116447597</v>
      </c>
      <c r="I7185">
        <v>0.12326041676575</v>
      </c>
      <c r="J7185">
        <v>2.782</v>
      </c>
      <c r="K7185">
        <v>1.4557604166043701</v>
      </c>
      <c r="L7185">
        <v>0.221937681874528</v>
      </c>
      <c r="M7185">
        <v>0.31811489357248801</v>
      </c>
      <c r="N7185">
        <v>3.5821402733208201E-3</v>
      </c>
      <c r="O7185" s="2">
        <v>4.2084868608310702E-22</v>
      </c>
      <c r="P7185" s="2">
        <v>7.3865319413951106E-27</v>
      </c>
      <c r="Q7185" t="s">
        <v>26</v>
      </c>
      <c r="R7185" t="s">
        <v>27</v>
      </c>
      <c r="S7185">
        <v>40</v>
      </c>
      <c r="T7185">
        <v>18.9110605028322</v>
      </c>
      <c r="U7185">
        <v>33.094355879956296</v>
      </c>
      <c r="V7185" t="s">
        <v>28</v>
      </c>
      <c r="W7185">
        <v>245.33411340767799</v>
      </c>
      <c r="X7185">
        <v>2453.3411340767798</v>
      </c>
      <c r="Y7185" t="s">
        <v>32</v>
      </c>
    </row>
    <row r="7186" spans="1:25" x14ac:dyDescent="0.35">
      <c r="A7186" t="s">
        <v>25</v>
      </c>
      <c r="B7186" s="1">
        <v>42582</v>
      </c>
      <c r="C7186">
        <v>14.8</v>
      </c>
      <c r="D7186">
        <v>51</v>
      </c>
      <c r="E7186">
        <v>267</v>
      </c>
      <c r="F7186">
        <v>38.520000000000003</v>
      </c>
      <c r="G7186">
        <v>6.2</v>
      </c>
      <c r="H7186">
        <v>65.697828368909796</v>
      </c>
      <c r="I7186">
        <v>0.30112593093321399</v>
      </c>
      <c r="J7186">
        <v>2.3679999999999999</v>
      </c>
      <c r="K7186">
        <v>3.7725182283299201</v>
      </c>
      <c r="L7186">
        <v>0.45697437618188802</v>
      </c>
      <c r="M7186">
        <v>0.879834553555636</v>
      </c>
      <c r="N7186">
        <v>2.16849636601853E-2</v>
      </c>
      <c r="O7186" s="2">
        <v>9.4947603318847397E-10</v>
      </c>
      <c r="P7186" s="2">
        <v>9.9493120552156306E-14</v>
      </c>
      <c r="Q7186" t="s">
        <v>26</v>
      </c>
      <c r="R7186" t="s">
        <v>27</v>
      </c>
      <c r="S7186">
        <v>40</v>
      </c>
      <c r="T7186">
        <v>89.1783835550943</v>
      </c>
      <c r="U7186">
        <v>156.06217122141501</v>
      </c>
      <c r="V7186" t="s">
        <v>28</v>
      </c>
      <c r="W7186">
        <v>866.745875746612</v>
      </c>
      <c r="X7186">
        <v>8667.45875746612</v>
      </c>
      <c r="Y7186" t="s">
        <v>31</v>
      </c>
    </row>
    <row r="7187" spans="1:25" x14ac:dyDescent="0.35">
      <c r="A7187" t="s">
        <v>25</v>
      </c>
      <c r="B7187" s="1">
        <v>42583</v>
      </c>
      <c r="C7187">
        <v>13.7</v>
      </c>
      <c r="D7187">
        <v>68</v>
      </c>
      <c r="E7187">
        <v>342</v>
      </c>
      <c r="F7187">
        <v>13.68</v>
      </c>
      <c r="G7187">
        <v>1.4</v>
      </c>
      <c r="H7187">
        <v>69.649374095657706</v>
      </c>
      <c r="I7187">
        <v>0.96490474693321404</v>
      </c>
      <c r="J7187">
        <v>4.5380000000000003</v>
      </c>
      <c r="K7187">
        <v>1.23200401654437</v>
      </c>
      <c r="L7187">
        <v>1.2600209388263399</v>
      </c>
      <c r="M7187">
        <v>0.33938134383436802</v>
      </c>
      <c r="N7187">
        <v>4.0168591359636199E-3</v>
      </c>
      <c r="O7187">
        <v>2.5426204995733802E-4</v>
      </c>
      <c r="P7187" s="2">
        <v>3.2476238895365897E-7</v>
      </c>
      <c r="Q7187" t="s">
        <v>26</v>
      </c>
      <c r="R7187" t="s">
        <v>27</v>
      </c>
      <c r="S7187">
        <v>40</v>
      </c>
      <c r="T7187">
        <v>14.3341512293041</v>
      </c>
      <c r="U7187">
        <v>25.0847646512822</v>
      </c>
      <c r="V7187" t="s">
        <v>28</v>
      </c>
      <c r="W7187">
        <v>194.16291659480899</v>
      </c>
      <c r="X7187">
        <v>1941.6291659480901</v>
      </c>
      <c r="Y7187" t="s">
        <v>29</v>
      </c>
    </row>
    <row r="7188" spans="1:25" x14ac:dyDescent="0.35">
      <c r="A7188" t="s">
        <v>25</v>
      </c>
      <c r="B7188" s="1">
        <v>42584</v>
      </c>
      <c r="C7188">
        <v>14.6</v>
      </c>
      <c r="D7188">
        <v>72</v>
      </c>
      <c r="E7188">
        <v>233</v>
      </c>
      <c r="F7188">
        <v>24.84</v>
      </c>
      <c r="G7188">
        <v>19.2</v>
      </c>
      <c r="H7188">
        <v>47.538092134747998</v>
      </c>
      <c r="I7188">
        <v>0.37404548573166702</v>
      </c>
      <c r="J7188">
        <v>2.3319999999999999</v>
      </c>
      <c r="K7188">
        <v>0.41572158194237602</v>
      </c>
      <c r="L7188">
        <v>0.53397227583512497</v>
      </c>
      <c r="M7188">
        <v>9.8809646094474901E-2</v>
      </c>
      <c r="N7188">
        <v>4.5223455401617298E-4</v>
      </c>
      <c r="O7188" s="2">
        <v>6.3541228717379694E-11</v>
      </c>
      <c r="P7188" s="2">
        <v>9.7827779213399295E-15</v>
      </c>
      <c r="Q7188" t="s">
        <v>26</v>
      </c>
      <c r="R7188" t="s">
        <v>27</v>
      </c>
      <c r="S7188">
        <v>40</v>
      </c>
      <c r="T7188">
        <v>2.3162831094469198</v>
      </c>
      <c r="U7188">
        <v>4.05349544153212</v>
      </c>
      <c r="V7188" t="s">
        <v>26</v>
      </c>
      <c r="W7188">
        <v>40.427319821195702</v>
      </c>
      <c r="X7188">
        <v>0</v>
      </c>
      <c r="Y7188" t="s">
        <v>26</v>
      </c>
    </row>
    <row r="7189" spans="1:25" x14ac:dyDescent="0.35">
      <c r="A7189" t="s">
        <v>25</v>
      </c>
      <c r="B7189" s="1">
        <v>42585</v>
      </c>
      <c r="C7189">
        <v>17.399999999999999</v>
      </c>
      <c r="D7189">
        <v>60</v>
      </c>
      <c r="E7189">
        <v>318</v>
      </c>
      <c r="F7189">
        <v>22.68</v>
      </c>
      <c r="G7189">
        <v>0</v>
      </c>
      <c r="H7189">
        <v>74.099975585881694</v>
      </c>
      <c r="I7189">
        <v>1.4111998857316701</v>
      </c>
      <c r="J7189">
        <v>5.1680000000000001</v>
      </c>
      <c r="K7189">
        <v>2.2915765240611101</v>
      </c>
      <c r="L7189">
        <v>1.6773415936166101</v>
      </c>
      <c r="M7189">
        <v>0.676300753834295</v>
      </c>
      <c r="N7189">
        <v>1.3611828749775699E-2</v>
      </c>
      <c r="O7189">
        <v>1.3082740578861701E-2</v>
      </c>
      <c r="P7189" s="2">
        <v>3.3710954175921903E-5</v>
      </c>
      <c r="Q7189" t="s">
        <v>26</v>
      </c>
      <c r="R7189" t="s">
        <v>27</v>
      </c>
      <c r="S7189">
        <v>40</v>
      </c>
      <c r="T7189">
        <v>39.903456968507399</v>
      </c>
      <c r="U7189">
        <v>69.831049694887994</v>
      </c>
      <c r="V7189" t="s">
        <v>28</v>
      </c>
      <c r="W7189">
        <v>455.98440127698399</v>
      </c>
      <c r="X7189">
        <v>4559.8440127698404</v>
      </c>
      <c r="Y7189" t="s">
        <v>31</v>
      </c>
    </row>
    <row r="7190" spans="1:25" x14ac:dyDescent="0.35">
      <c r="A7190" t="s">
        <v>25</v>
      </c>
      <c r="B7190" s="1">
        <v>42586</v>
      </c>
      <c r="C7190">
        <v>13</v>
      </c>
      <c r="D7190">
        <v>87</v>
      </c>
      <c r="E7190">
        <v>307</v>
      </c>
      <c r="F7190">
        <v>7.56</v>
      </c>
      <c r="G7190">
        <v>30.8</v>
      </c>
      <c r="H7190">
        <v>24.9878136444818</v>
      </c>
      <c r="I7190">
        <v>0.235606823655858</v>
      </c>
      <c r="J7190">
        <v>2.044</v>
      </c>
      <c r="K7190">
        <v>1.11516799116804E-3</v>
      </c>
      <c r="L7190">
        <v>0.36580116021726999</v>
      </c>
      <c r="M7190">
        <v>2.53977843674272E-4</v>
      </c>
      <c r="N7190" s="2">
        <v>1.17776196779426E-8</v>
      </c>
      <c r="O7190" s="2">
        <v>8.6773926211495901E-23</v>
      </c>
      <c r="P7190" s="2">
        <v>5.2449956581707002E-27</v>
      </c>
      <c r="Q7190" t="s">
        <v>26</v>
      </c>
      <c r="R7190" t="s">
        <v>27</v>
      </c>
      <c r="S7190">
        <v>40</v>
      </c>
      <c r="T7190" s="2">
        <v>9.9691029638263501E-5</v>
      </c>
      <c r="U7190">
        <v>1.74459301866961E-4</v>
      </c>
      <c r="V7190" t="s">
        <v>26</v>
      </c>
      <c r="W7190">
        <v>5.7934761404440996E-3</v>
      </c>
      <c r="X7190">
        <v>0</v>
      </c>
      <c r="Y7190" t="s">
        <v>26</v>
      </c>
    </row>
    <row r="7191" spans="1:25" x14ac:dyDescent="0.35">
      <c r="A7191" t="s">
        <v>25</v>
      </c>
      <c r="B7191" s="1">
        <v>42587</v>
      </c>
      <c r="C7191">
        <v>14.5</v>
      </c>
      <c r="D7191">
        <v>55</v>
      </c>
      <c r="E7191">
        <v>272</v>
      </c>
      <c r="F7191">
        <v>27</v>
      </c>
      <c r="G7191">
        <v>4.8</v>
      </c>
      <c r="H7191">
        <v>55.208187770592602</v>
      </c>
      <c r="I7191">
        <v>0.40965067659028798</v>
      </c>
      <c r="J7191">
        <v>2.3140000000000001</v>
      </c>
      <c r="K7191">
        <v>1.1068980243880699</v>
      </c>
      <c r="L7191">
        <v>0.56794229413195996</v>
      </c>
      <c r="M7191">
        <v>0.26522399693218501</v>
      </c>
      <c r="N7191">
        <v>2.5963520963754399E-3</v>
      </c>
      <c r="O7191" s="2">
        <v>3.8554942033564698E-9</v>
      </c>
      <c r="P7191" s="2">
        <v>6.9126168194975803E-13</v>
      </c>
      <c r="Q7191" t="s">
        <v>26</v>
      </c>
      <c r="R7191" t="s">
        <v>27</v>
      </c>
      <c r="S7191">
        <v>40</v>
      </c>
      <c r="T7191">
        <v>11.992775068380199</v>
      </c>
      <c r="U7191">
        <v>20.987356369665399</v>
      </c>
      <c r="V7191" t="s">
        <v>28</v>
      </c>
      <c r="W7191">
        <v>166.88030191199601</v>
      </c>
      <c r="X7191">
        <v>0</v>
      </c>
      <c r="Y7191" t="s">
        <v>26</v>
      </c>
    </row>
    <row r="7192" spans="1:25" x14ac:dyDescent="0.35">
      <c r="A7192" t="s">
        <v>25</v>
      </c>
      <c r="B7192" s="1">
        <v>42588</v>
      </c>
      <c r="C7192">
        <v>11.5</v>
      </c>
      <c r="D7192">
        <v>66</v>
      </c>
      <c r="E7192">
        <v>236</v>
      </c>
      <c r="F7192">
        <v>23.4</v>
      </c>
      <c r="G7192">
        <v>6.4</v>
      </c>
      <c r="H7192">
        <v>51.202155368326899</v>
      </c>
      <c r="I7192">
        <v>0.104480609920569</v>
      </c>
      <c r="J7192">
        <v>1.774</v>
      </c>
      <c r="K7192">
        <v>0.61354764529296402</v>
      </c>
      <c r="L7192">
        <v>0.18214275072064301</v>
      </c>
      <c r="M7192">
        <v>0.132394444800118</v>
      </c>
      <c r="N7192">
        <v>7.5906398138550198E-4</v>
      </c>
      <c r="O7192" s="2">
        <v>5.9106046972625204E-28</v>
      </c>
      <c r="P7192" s="2">
        <v>6.3596640003412399E-33</v>
      </c>
      <c r="Q7192" t="s">
        <v>26</v>
      </c>
      <c r="R7192" t="s">
        <v>27</v>
      </c>
      <c r="S7192">
        <v>40</v>
      </c>
      <c r="T7192">
        <v>4.4629402975074504</v>
      </c>
      <c r="U7192">
        <v>7.8101455206380397</v>
      </c>
      <c r="V7192" t="s">
        <v>26</v>
      </c>
      <c r="W7192">
        <v>71.425812959391394</v>
      </c>
      <c r="X7192">
        <v>0</v>
      </c>
      <c r="Y7192" t="s">
        <v>26</v>
      </c>
    </row>
    <row r="7193" spans="1:25" x14ac:dyDescent="0.35">
      <c r="A7193" t="s">
        <v>25</v>
      </c>
      <c r="B7193" s="1">
        <v>42589</v>
      </c>
      <c r="C7193">
        <v>12.4</v>
      </c>
      <c r="D7193">
        <v>57</v>
      </c>
      <c r="E7193">
        <v>184</v>
      </c>
      <c r="F7193">
        <v>15.12</v>
      </c>
      <c r="G7193">
        <v>8.8000000000000007</v>
      </c>
      <c r="H7193">
        <v>48.742182374487598</v>
      </c>
      <c r="I7193">
        <v>0.129707062370574</v>
      </c>
      <c r="J7193">
        <v>1.9359999999999999</v>
      </c>
      <c r="K7193">
        <v>0.29932647115917099</v>
      </c>
      <c r="L7193">
        <v>0.22219746594259501</v>
      </c>
      <c r="M7193">
        <v>6.5414507195692403E-2</v>
      </c>
      <c r="N7193">
        <v>2.17927489037215E-4</v>
      </c>
      <c r="O7193" s="2">
        <v>4.4502088198448102E-24</v>
      </c>
      <c r="P7193" s="2">
        <v>7.8334466610725405E-29</v>
      </c>
      <c r="Q7193" t="s">
        <v>26</v>
      </c>
      <c r="R7193" t="s">
        <v>27</v>
      </c>
      <c r="S7193">
        <v>40</v>
      </c>
      <c r="T7193">
        <v>1.3297643990435699</v>
      </c>
      <c r="U7193">
        <v>2.3270876983262498</v>
      </c>
      <c r="V7193" t="s">
        <v>26</v>
      </c>
      <c r="W7193">
        <v>24.914801017492401</v>
      </c>
      <c r="X7193">
        <v>0</v>
      </c>
      <c r="Y7193" t="s">
        <v>26</v>
      </c>
    </row>
    <row r="7194" spans="1:25" x14ac:dyDescent="0.35">
      <c r="A7194" t="s">
        <v>25</v>
      </c>
      <c r="B7194" s="1">
        <v>42590</v>
      </c>
      <c r="C7194">
        <v>12.3</v>
      </c>
      <c r="D7194">
        <v>66</v>
      </c>
      <c r="E7194">
        <v>300</v>
      </c>
      <c r="F7194">
        <v>4.68</v>
      </c>
      <c r="G7194">
        <v>1.8</v>
      </c>
      <c r="H7194">
        <v>55.6960299637026</v>
      </c>
      <c r="I7194">
        <v>0.27263410955300099</v>
      </c>
      <c r="J7194">
        <v>3.8540000000000001</v>
      </c>
      <c r="K7194">
        <v>0.37531473107470897</v>
      </c>
      <c r="L7194">
        <v>0.46332801381455602</v>
      </c>
      <c r="M7194">
        <v>8.7671747158373003E-2</v>
      </c>
      <c r="N7194">
        <v>3.6595737586446301E-4</v>
      </c>
      <c r="O7194" s="2">
        <v>1.9423910989728501E-12</v>
      </c>
      <c r="P7194" s="2">
        <v>2.1060401391100099E-16</v>
      </c>
      <c r="Q7194" t="s">
        <v>26</v>
      </c>
      <c r="R7194" t="s">
        <v>27</v>
      </c>
      <c r="S7194">
        <v>40</v>
      </c>
      <c r="T7194">
        <v>1.94903963124249</v>
      </c>
      <c r="U7194">
        <v>3.4108193546743699</v>
      </c>
      <c r="V7194" t="s">
        <v>26</v>
      </c>
      <c r="W7194">
        <v>34.783395048521797</v>
      </c>
      <c r="X7194">
        <v>0</v>
      </c>
      <c r="Y7194" t="s">
        <v>26</v>
      </c>
    </row>
    <row r="7195" spans="1:25" x14ac:dyDescent="0.35">
      <c r="A7195" t="s">
        <v>25</v>
      </c>
      <c r="B7195" s="1">
        <v>42591</v>
      </c>
      <c r="C7195">
        <v>11.7</v>
      </c>
      <c r="D7195">
        <v>79</v>
      </c>
      <c r="E7195">
        <v>102</v>
      </c>
      <c r="F7195">
        <v>12.6</v>
      </c>
      <c r="G7195">
        <v>7.8</v>
      </c>
      <c r="H7195">
        <v>38.218044296768902</v>
      </c>
      <c r="I7195">
        <v>0</v>
      </c>
      <c r="J7195">
        <v>1.81</v>
      </c>
      <c r="K7195">
        <v>4.5903714651149799E-2</v>
      </c>
      <c r="L7195">
        <v>0</v>
      </c>
      <c r="M7195">
        <v>9.1807429302299595E-3</v>
      </c>
      <c r="N7195" s="2">
        <v>6.7431474700389003E-6</v>
      </c>
      <c r="O7195">
        <v>0</v>
      </c>
      <c r="P7195">
        <v>0</v>
      </c>
      <c r="Q7195" t="s">
        <v>26</v>
      </c>
      <c r="R7195" t="s">
        <v>27</v>
      </c>
      <c r="S7195">
        <v>40</v>
      </c>
      <c r="T7195">
        <v>5.5301930521805001E-2</v>
      </c>
      <c r="U7195">
        <v>9.6778378413158797E-2</v>
      </c>
      <c r="V7195" t="s">
        <v>26</v>
      </c>
      <c r="W7195">
        <v>1.52490308071263</v>
      </c>
      <c r="X7195">
        <v>0</v>
      </c>
      <c r="Y7195" t="s">
        <v>26</v>
      </c>
    </row>
    <row r="7196" spans="1:25" x14ac:dyDescent="0.35">
      <c r="A7196" t="s">
        <v>25</v>
      </c>
      <c r="B7196" s="1">
        <v>42592</v>
      </c>
      <c r="C7196">
        <v>13.2</v>
      </c>
      <c r="D7196">
        <v>72</v>
      </c>
      <c r="E7196">
        <v>126</v>
      </c>
      <c r="F7196">
        <v>14.76</v>
      </c>
      <c r="G7196">
        <v>1.6</v>
      </c>
      <c r="H7196">
        <v>55.222413191099101</v>
      </c>
      <c r="I7196">
        <v>0.21168013893131901</v>
      </c>
      <c r="J7196">
        <v>3.89</v>
      </c>
      <c r="K7196">
        <v>0.59813797415759695</v>
      </c>
      <c r="L7196">
        <v>0.37266277865888298</v>
      </c>
      <c r="M7196">
        <v>0.13647644883485399</v>
      </c>
      <c r="N7196">
        <v>8.0097886526941801E-4</v>
      </c>
      <c r="O7196" s="2">
        <v>2.18614231905061E-14</v>
      </c>
      <c r="P7196" s="2">
        <v>1.3835512089543599E-18</v>
      </c>
      <c r="Q7196" t="s">
        <v>26</v>
      </c>
      <c r="R7196" t="s">
        <v>27</v>
      </c>
      <c r="S7196">
        <v>40</v>
      </c>
      <c r="T7196">
        <v>4.2760198196452697</v>
      </c>
      <c r="U7196">
        <v>7.4830346843792297</v>
      </c>
      <c r="V7196" t="s">
        <v>26</v>
      </c>
      <c r="W7196">
        <v>68.830618513401603</v>
      </c>
      <c r="X7196">
        <v>0</v>
      </c>
      <c r="Y7196" t="s">
        <v>26</v>
      </c>
    </row>
    <row r="7197" spans="1:25" x14ac:dyDescent="0.35">
      <c r="A7197" t="s">
        <v>25</v>
      </c>
      <c r="B7197" s="1">
        <v>42593</v>
      </c>
      <c r="C7197">
        <v>13.7</v>
      </c>
      <c r="D7197">
        <v>79</v>
      </c>
      <c r="E7197">
        <v>148</v>
      </c>
      <c r="F7197">
        <v>2.88</v>
      </c>
      <c r="G7197">
        <v>2.8</v>
      </c>
      <c r="H7197">
        <v>46.469033222633797</v>
      </c>
      <c r="I7197">
        <v>0</v>
      </c>
      <c r="J7197">
        <v>6.06</v>
      </c>
      <c r="K7197">
        <v>0.11818137661769899</v>
      </c>
      <c r="L7197">
        <v>0</v>
      </c>
      <c r="M7197">
        <v>2.36362753235397E-2</v>
      </c>
      <c r="N7197" s="2">
        <v>3.5958685313575199E-5</v>
      </c>
      <c r="O7197">
        <v>0</v>
      </c>
      <c r="P7197">
        <v>0</v>
      </c>
      <c r="Q7197" t="s">
        <v>26</v>
      </c>
      <c r="R7197" t="s">
        <v>27</v>
      </c>
      <c r="S7197">
        <v>40</v>
      </c>
      <c r="T7197">
        <v>0.27542220790675398</v>
      </c>
      <c r="U7197">
        <v>0.48198886383681999</v>
      </c>
      <c r="V7197" t="s">
        <v>26</v>
      </c>
      <c r="W7197">
        <v>6.2653169586897999</v>
      </c>
      <c r="X7197">
        <v>0</v>
      </c>
      <c r="Y7197" t="s">
        <v>26</v>
      </c>
    </row>
    <row r="7198" spans="1:25" x14ac:dyDescent="0.35">
      <c r="A7198" t="s">
        <v>25</v>
      </c>
      <c r="B7198" s="1">
        <v>42594</v>
      </c>
      <c r="C7198">
        <v>16</v>
      </c>
      <c r="D7198">
        <v>71</v>
      </c>
      <c r="E7198">
        <v>113</v>
      </c>
      <c r="F7198">
        <v>8.2799999999999994</v>
      </c>
      <c r="G7198">
        <v>0.2</v>
      </c>
      <c r="H7198">
        <v>65.459500696503895</v>
      </c>
      <c r="I7198">
        <v>0.69503360400000003</v>
      </c>
      <c r="J7198">
        <v>8.6440000000000001</v>
      </c>
      <c r="K7198">
        <v>0.81453957759029705</v>
      </c>
      <c r="L7198">
        <v>1.1574092098448501</v>
      </c>
      <c r="M7198">
        <v>0.220299399397582</v>
      </c>
      <c r="N7198">
        <v>1.8694009897207401E-3</v>
      </c>
      <c r="O7198" s="2">
        <v>3.5213300637454503E-5</v>
      </c>
      <c r="P7198" s="2">
        <v>3.6502495086431798E-8</v>
      </c>
      <c r="Q7198" t="s">
        <v>26</v>
      </c>
      <c r="R7198" t="s">
        <v>27</v>
      </c>
      <c r="S7198">
        <v>40</v>
      </c>
      <c r="T7198">
        <v>7.1819710632156699</v>
      </c>
      <c r="U7198">
        <v>12.568449360627399</v>
      </c>
      <c r="V7198" t="s">
        <v>28</v>
      </c>
      <c r="W7198">
        <v>107.64211335138199</v>
      </c>
      <c r="X7198">
        <v>1076.42113351382</v>
      </c>
      <c r="Y7198" t="s">
        <v>29</v>
      </c>
    </row>
    <row r="7199" spans="1:25" x14ac:dyDescent="0.35">
      <c r="A7199" t="s">
        <v>25</v>
      </c>
      <c r="B7199" s="1">
        <v>42595</v>
      </c>
      <c r="C7199">
        <v>14.6</v>
      </c>
      <c r="D7199">
        <v>73</v>
      </c>
      <c r="E7199">
        <v>236</v>
      </c>
      <c r="F7199">
        <v>16.559999999999999</v>
      </c>
      <c r="G7199">
        <v>1</v>
      </c>
      <c r="H7199">
        <v>71.962663549581904</v>
      </c>
      <c r="I7199">
        <v>1.2891548880000001</v>
      </c>
      <c r="J7199">
        <v>10.976000000000001</v>
      </c>
      <c r="K7199">
        <v>1.5394994270979501</v>
      </c>
      <c r="L7199">
        <v>1.99308070152951</v>
      </c>
      <c r="M7199">
        <v>0.47627174015990098</v>
      </c>
      <c r="N7199">
        <v>7.31765488348238E-3</v>
      </c>
      <c r="O7199">
        <v>1.2424096403908499E-2</v>
      </c>
      <c r="P7199" s="2">
        <v>4.8817499142553499E-5</v>
      </c>
      <c r="Q7199" t="s">
        <v>26</v>
      </c>
      <c r="R7199" t="s">
        <v>27</v>
      </c>
      <c r="S7199">
        <v>40</v>
      </c>
      <c r="T7199">
        <v>20.7460666438709</v>
      </c>
      <c r="U7199">
        <v>36.305616626773997</v>
      </c>
      <c r="V7199" t="s">
        <v>28</v>
      </c>
      <c r="W7199">
        <v>265.17518457371398</v>
      </c>
      <c r="X7199">
        <v>2651.7518457371398</v>
      </c>
      <c r="Y7199" t="s">
        <v>32</v>
      </c>
    </row>
    <row r="7200" spans="1:25" x14ac:dyDescent="0.35">
      <c r="A7200" t="s">
        <v>25</v>
      </c>
      <c r="B7200" s="1">
        <v>42596</v>
      </c>
      <c r="C7200">
        <v>16.2</v>
      </c>
      <c r="D7200">
        <v>60</v>
      </c>
      <c r="E7200">
        <v>248</v>
      </c>
      <c r="F7200">
        <v>7.92</v>
      </c>
      <c r="G7200">
        <v>0.2</v>
      </c>
      <c r="H7200">
        <v>80.215587622133398</v>
      </c>
      <c r="I7200">
        <v>2.2590344080000002</v>
      </c>
      <c r="J7200">
        <v>13.596</v>
      </c>
      <c r="K7200">
        <v>1.7320306358409101</v>
      </c>
      <c r="L7200">
        <v>3.1921110524043601</v>
      </c>
      <c r="M7200">
        <v>0.62369280092048496</v>
      </c>
      <c r="N7200">
        <v>1.17941622555489E-2</v>
      </c>
      <c r="O7200">
        <v>0.14163741364944701</v>
      </c>
      <c r="P7200">
        <v>1.7507385797576099E-3</v>
      </c>
      <c r="Q7200" t="s">
        <v>26</v>
      </c>
      <c r="R7200" t="s">
        <v>27</v>
      </c>
      <c r="S7200">
        <v>40</v>
      </c>
      <c r="T7200">
        <v>25.204101181677299</v>
      </c>
      <c r="U7200">
        <v>44.107177067935197</v>
      </c>
      <c r="V7200" t="s">
        <v>28</v>
      </c>
      <c r="W7200">
        <v>312.03024034639799</v>
      </c>
      <c r="X7200">
        <v>3120.3024034639802</v>
      </c>
      <c r="Y7200" t="s">
        <v>32</v>
      </c>
    </row>
    <row r="7201" spans="1:25" x14ac:dyDescent="0.35">
      <c r="A7201" t="s">
        <v>25</v>
      </c>
      <c r="B7201" s="1">
        <v>42597</v>
      </c>
      <c r="C7201">
        <v>15</v>
      </c>
      <c r="D7201">
        <v>51</v>
      </c>
      <c r="E7201">
        <v>31</v>
      </c>
      <c r="F7201">
        <v>8.2799999999999994</v>
      </c>
      <c r="G7201">
        <v>0</v>
      </c>
      <c r="H7201">
        <v>84.317562962923901</v>
      </c>
      <c r="I7201">
        <v>3.364725092</v>
      </c>
      <c r="J7201">
        <v>16</v>
      </c>
      <c r="K7201">
        <v>2.9114099931967101</v>
      </c>
      <c r="L7201">
        <v>4.4106189136737699</v>
      </c>
      <c r="M7201">
        <v>1.66122874319655</v>
      </c>
      <c r="N7201">
        <v>6.6792701178296707E-2</v>
      </c>
      <c r="O7201">
        <v>1.5403575157645699</v>
      </c>
      <c r="P7201">
        <v>4.15169298804203E-2</v>
      </c>
      <c r="Q7201" t="s">
        <v>26</v>
      </c>
      <c r="R7201" t="s">
        <v>27</v>
      </c>
      <c r="S7201">
        <v>40</v>
      </c>
      <c r="T7201">
        <v>58.8668682567343</v>
      </c>
      <c r="U7201">
        <v>103.017019449285</v>
      </c>
      <c r="V7201" t="s">
        <v>28</v>
      </c>
      <c r="W7201">
        <v>624.58074860836405</v>
      </c>
      <c r="X7201">
        <v>6245.8074860836396</v>
      </c>
      <c r="Y7201" t="s">
        <v>31</v>
      </c>
    </row>
    <row r="7202" spans="1:25" x14ac:dyDescent="0.35">
      <c r="A7202" t="s">
        <v>25</v>
      </c>
      <c r="B7202" s="1">
        <v>42598</v>
      </c>
      <c r="C7202">
        <v>15.8</v>
      </c>
      <c r="D7202">
        <v>57</v>
      </c>
      <c r="E7202">
        <v>145</v>
      </c>
      <c r="F7202">
        <v>17.64</v>
      </c>
      <c r="G7202">
        <v>1.2</v>
      </c>
      <c r="H7202">
        <v>80.663211340614595</v>
      </c>
      <c r="I7202">
        <v>4.3832387439999998</v>
      </c>
      <c r="J7202">
        <v>18.547999999999998</v>
      </c>
      <c r="K7202">
        <v>2.9668051999648499</v>
      </c>
      <c r="L7202">
        <v>5.5107466507321696</v>
      </c>
      <c r="M7202">
        <v>2.0266814767760102</v>
      </c>
      <c r="N7202">
        <v>9.4968425070980703E-2</v>
      </c>
      <c r="O7202">
        <v>2.6836220724519499</v>
      </c>
      <c r="P7202">
        <v>0.12315424714595601</v>
      </c>
      <c r="Q7202" t="s">
        <v>26</v>
      </c>
      <c r="R7202" t="s">
        <v>27</v>
      </c>
      <c r="S7202">
        <v>40</v>
      </c>
      <c r="T7202">
        <v>60.685244685548703</v>
      </c>
      <c r="U7202">
        <v>106.19917819971</v>
      </c>
      <c r="V7202" t="s">
        <v>28</v>
      </c>
      <c r="W7202">
        <v>639.95731838116603</v>
      </c>
      <c r="X7202">
        <v>6399.5731838116599</v>
      </c>
      <c r="Y7202" t="s">
        <v>31</v>
      </c>
    </row>
    <row r="7203" spans="1:25" x14ac:dyDescent="0.35">
      <c r="A7203" t="s">
        <v>25</v>
      </c>
      <c r="B7203" s="1">
        <v>42599</v>
      </c>
      <c r="C7203">
        <v>15.8</v>
      </c>
      <c r="D7203">
        <v>62</v>
      </c>
      <c r="E7203">
        <v>128</v>
      </c>
      <c r="F7203">
        <v>11.16</v>
      </c>
      <c r="G7203">
        <v>0.2</v>
      </c>
      <c r="H7203">
        <v>83.288013580861204</v>
      </c>
      <c r="I7203">
        <v>5.2833205760000004</v>
      </c>
      <c r="J7203">
        <v>21.096</v>
      </c>
      <c r="K7203">
        <v>2.9374039894096202</v>
      </c>
      <c r="L7203">
        <v>6.4981314991205998</v>
      </c>
      <c r="M7203">
        <v>2.2433148401944898</v>
      </c>
      <c r="N7203">
        <v>0.11366967282455299</v>
      </c>
      <c r="O7203">
        <v>3.5548670684340702</v>
      </c>
      <c r="P7203">
        <v>0.241135020906106</v>
      </c>
      <c r="Q7203" t="s">
        <v>26</v>
      </c>
      <c r="R7203" t="s">
        <v>27</v>
      </c>
      <c r="S7203">
        <v>40</v>
      </c>
      <c r="T7203">
        <v>59.717736923996704</v>
      </c>
      <c r="U7203">
        <v>104.506039616994</v>
      </c>
      <c r="V7203" t="s">
        <v>28</v>
      </c>
      <c r="W7203">
        <v>631.791228024205</v>
      </c>
      <c r="X7203">
        <v>6317.9122802420497</v>
      </c>
      <c r="Y7203" t="s">
        <v>31</v>
      </c>
    </row>
    <row r="7204" spans="1:25" x14ac:dyDescent="0.35">
      <c r="A7204" t="s">
        <v>25</v>
      </c>
      <c r="B7204" s="1">
        <v>42600</v>
      </c>
      <c r="C7204">
        <v>14.1</v>
      </c>
      <c r="D7204">
        <v>70</v>
      </c>
      <c r="E7204">
        <v>233</v>
      </c>
      <c r="F7204">
        <v>6.12</v>
      </c>
      <c r="G7204">
        <v>0.2</v>
      </c>
      <c r="H7204">
        <v>83.288012191519897</v>
      </c>
      <c r="I7204">
        <v>5.9224319359999997</v>
      </c>
      <c r="J7204">
        <v>23.338000000000001</v>
      </c>
      <c r="K7204">
        <v>2.27859816600039</v>
      </c>
      <c r="L7204">
        <v>7.2471385914741804</v>
      </c>
      <c r="M7204">
        <v>1.59670783207879</v>
      </c>
      <c r="N7204">
        <v>6.2269870192952798E-2</v>
      </c>
      <c r="O7204">
        <v>2.1386691628782799</v>
      </c>
      <c r="P7204">
        <v>0.18757314133159</v>
      </c>
      <c r="Q7204" t="s">
        <v>26</v>
      </c>
      <c r="R7204" t="s">
        <v>27</v>
      </c>
      <c r="S7204">
        <v>40</v>
      </c>
      <c r="T7204">
        <v>39.535088455049099</v>
      </c>
      <c r="U7204">
        <v>69.186404796335907</v>
      </c>
      <c r="V7204" t="s">
        <v>28</v>
      </c>
      <c r="W7204">
        <v>452.539717286187</v>
      </c>
      <c r="X7204">
        <v>4525.3971728618699</v>
      </c>
      <c r="Y7204" t="s">
        <v>31</v>
      </c>
    </row>
    <row r="7205" spans="1:25" x14ac:dyDescent="0.35">
      <c r="A7205" t="s">
        <v>25</v>
      </c>
      <c r="B7205" s="1">
        <v>42601</v>
      </c>
      <c r="C7205">
        <v>15.3</v>
      </c>
      <c r="D7205">
        <v>49</v>
      </c>
      <c r="E7205">
        <v>114</v>
      </c>
      <c r="F7205">
        <v>20.52</v>
      </c>
      <c r="G7205">
        <v>0.2</v>
      </c>
      <c r="H7205">
        <v>85.911651690204394</v>
      </c>
      <c r="I7205">
        <v>7.09469672</v>
      </c>
      <c r="J7205">
        <v>25.795999999999999</v>
      </c>
      <c r="K7205">
        <v>6.7195694575715201</v>
      </c>
      <c r="L7205">
        <v>8.4081447215033904</v>
      </c>
      <c r="M7205">
        <v>6.5911983040911002</v>
      </c>
      <c r="N7205">
        <v>0.76583613351235502</v>
      </c>
      <c r="O7205">
        <v>41.104643787411298</v>
      </c>
      <c r="P7205">
        <v>5.1030097220176804</v>
      </c>
      <c r="Q7205" t="s">
        <v>26</v>
      </c>
      <c r="R7205" t="s">
        <v>27</v>
      </c>
      <c r="S7205">
        <v>40</v>
      </c>
      <c r="T7205">
        <v>218.55191186219301</v>
      </c>
      <c r="U7205">
        <v>382.46584575883799</v>
      </c>
      <c r="V7205" t="s">
        <v>28</v>
      </c>
      <c r="W7205">
        <v>1683.90291051962</v>
      </c>
      <c r="X7205">
        <v>16839.029105196201</v>
      </c>
      <c r="Y7205" t="s">
        <v>30</v>
      </c>
    </row>
    <row r="7206" spans="1:25" x14ac:dyDescent="0.35">
      <c r="A7206" t="s">
        <v>25</v>
      </c>
      <c r="B7206" s="1">
        <v>42602</v>
      </c>
      <c r="C7206">
        <v>16.399999999999999</v>
      </c>
      <c r="D7206">
        <v>58</v>
      </c>
      <c r="E7206">
        <v>141</v>
      </c>
      <c r="F7206">
        <v>11.88</v>
      </c>
      <c r="G7206">
        <v>0</v>
      </c>
      <c r="H7206">
        <v>85.911650275334793</v>
      </c>
      <c r="I7206">
        <v>8.1248433200000001</v>
      </c>
      <c r="J7206">
        <v>28.452000000000002</v>
      </c>
      <c r="K7206">
        <v>4.3477318062430896</v>
      </c>
      <c r="L7206">
        <v>9.4810732811304206</v>
      </c>
      <c r="M7206">
        <v>4.56395891946869</v>
      </c>
      <c r="N7206">
        <v>0.39958001623925998</v>
      </c>
      <c r="O7206">
        <v>16.8418741362843</v>
      </c>
      <c r="P7206">
        <v>2.7622186923123202</v>
      </c>
      <c r="Q7206" t="s">
        <v>26</v>
      </c>
      <c r="R7206" t="s">
        <v>27</v>
      </c>
      <c r="S7206">
        <v>40</v>
      </c>
      <c r="T7206">
        <v>111.628997376846</v>
      </c>
      <c r="U7206">
        <v>195.35074540948099</v>
      </c>
      <c r="V7206" t="s">
        <v>28</v>
      </c>
      <c r="W7206">
        <v>1030.0713908483699</v>
      </c>
      <c r="X7206">
        <v>10300.7139084837</v>
      </c>
      <c r="Y7206" t="s">
        <v>30</v>
      </c>
    </row>
    <row r="7207" spans="1:25" x14ac:dyDescent="0.35">
      <c r="A7207" t="s">
        <v>25</v>
      </c>
      <c r="B7207" s="1">
        <v>42603</v>
      </c>
      <c r="C7207">
        <v>16.2</v>
      </c>
      <c r="D7207">
        <v>54</v>
      </c>
      <c r="E7207">
        <v>97</v>
      </c>
      <c r="F7207">
        <v>23.76</v>
      </c>
      <c r="G7207">
        <v>1.8</v>
      </c>
      <c r="H7207">
        <v>79.0127667926443</v>
      </c>
      <c r="I7207">
        <v>8.0812441091967901</v>
      </c>
      <c r="J7207">
        <v>31.071999999999999</v>
      </c>
      <c r="K7207">
        <v>3.4106814524464002</v>
      </c>
      <c r="L7207">
        <v>9.7942419089530208</v>
      </c>
      <c r="M7207">
        <v>3.5618386277668002</v>
      </c>
      <c r="N7207">
        <v>0.25765128210879901</v>
      </c>
      <c r="O7207">
        <v>9.3924732200733896</v>
      </c>
      <c r="P7207">
        <v>1.66033566805702</v>
      </c>
      <c r="Q7207" t="s">
        <v>26</v>
      </c>
      <c r="R7207" t="s">
        <v>27</v>
      </c>
      <c r="S7207">
        <v>40</v>
      </c>
      <c r="T7207">
        <v>75.926500314115302</v>
      </c>
      <c r="U7207">
        <v>132.87137554970201</v>
      </c>
      <c r="V7207" t="s">
        <v>28</v>
      </c>
      <c r="W7207">
        <v>764.34301407000305</v>
      </c>
      <c r="X7207">
        <v>7643.4301407000303</v>
      </c>
      <c r="Y7207" t="s">
        <v>31</v>
      </c>
    </row>
    <row r="7208" spans="1:25" x14ac:dyDescent="0.35">
      <c r="A7208" t="s">
        <v>25</v>
      </c>
      <c r="B7208" s="1">
        <v>42604</v>
      </c>
      <c r="C7208">
        <v>17.600000000000001</v>
      </c>
      <c r="D7208">
        <v>54</v>
      </c>
      <c r="E7208">
        <v>38</v>
      </c>
      <c r="F7208">
        <v>17.64</v>
      </c>
      <c r="G7208">
        <v>0</v>
      </c>
      <c r="H7208">
        <v>84.479785419718795</v>
      </c>
      <c r="I7208">
        <v>9.2868660211967899</v>
      </c>
      <c r="J7208">
        <v>33.944000000000003</v>
      </c>
      <c r="K7208">
        <v>4.7693624048870698</v>
      </c>
      <c r="L7208">
        <v>11.029634540557799</v>
      </c>
      <c r="M7208">
        <v>5.4530214288047203</v>
      </c>
      <c r="N7208">
        <v>0.54754113983942798</v>
      </c>
      <c r="O7208">
        <v>25.009022134042699</v>
      </c>
      <c r="P7208">
        <v>5.8049697677373002</v>
      </c>
      <c r="Q7208" t="s">
        <v>26</v>
      </c>
      <c r="R7208" t="s">
        <v>27</v>
      </c>
      <c r="S7208">
        <v>40</v>
      </c>
      <c r="T7208">
        <v>129.06548760391101</v>
      </c>
      <c r="U7208">
        <v>225.864603306844</v>
      </c>
      <c r="V7208" t="s">
        <v>28</v>
      </c>
      <c r="W7208">
        <v>1149.3971208008099</v>
      </c>
      <c r="X7208">
        <v>11493.971208008101</v>
      </c>
      <c r="Y7208" t="s">
        <v>30</v>
      </c>
    </row>
    <row r="7209" spans="1:25" x14ac:dyDescent="0.35">
      <c r="A7209" t="s">
        <v>25</v>
      </c>
      <c r="B7209" s="1">
        <v>42605</v>
      </c>
      <c r="C7209">
        <v>17.399999999999999</v>
      </c>
      <c r="D7209">
        <v>57</v>
      </c>
      <c r="E7209">
        <v>36</v>
      </c>
      <c r="F7209">
        <v>6.12</v>
      </c>
      <c r="G7209">
        <v>0.2</v>
      </c>
      <c r="H7209">
        <v>85.309492928750799</v>
      </c>
      <c r="I7209">
        <v>10.401807001196801</v>
      </c>
      <c r="J7209">
        <v>36.78</v>
      </c>
      <c r="K7209">
        <v>2.9905529759830398</v>
      </c>
      <c r="L7209">
        <v>12.187031985577899</v>
      </c>
      <c r="M7209">
        <v>3.5187246808733801</v>
      </c>
      <c r="N7209">
        <v>0.25215690334660301</v>
      </c>
      <c r="O7209">
        <v>8.3101237766315403</v>
      </c>
      <c r="P7209">
        <v>2.4197287125265898</v>
      </c>
      <c r="Q7209" t="s">
        <v>26</v>
      </c>
      <c r="R7209" t="s">
        <v>27</v>
      </c>
      <c r="S7209">
        <v>40</v>
      </c>
      <c r="T7209">
        <v>61.4706501967975</v>
      </c>
      <c r="U7209">
        <v>107.573637844396</v>
      </c>
      <c r="V7209" t="s">
        <v>28</v>
      </c>
      <c r="W7209">
        <v>646.56105590004097</v>
      </c>
      <c r="X7209">
        <v>6465.6105590004099</v>
      </c>
      <c r="Y7209" t="s">
        <v>31</v>
      </c>
    </row>
    <row r="7210" spans="1:25" x14ac:dyDescent="0.35">
      <c r="A7210" t="s">
        <v>25</v>
      </c>
      <c r="B7210" s="1">
        <v>42606</v>
      </c>
      <c r="C7210">
        <v>11.9</v>
      </c>
      <c r="D7210">
        <v>90</v>
      </c>
      <c r="E7210">
        <v>109</v>
      </c>
      <c r="F7210">
        <v>8.64</v>
      </c>
      <c r="G7210">
        <v>0.2</v>
      </c>
      <c r="H7210">
        <v>80.552710711095699</v>
      </c>
      <c r="I7210">
        <v>10.5840098011968</v>
      </c>
      <c r="J7210">
        <v>38.625999999999998</v>
      </c>
      <c r="K7210">
        <v>1.86238378099124</v>
      </c>
      <c r="L7210">
        <v>12.5623884913184</v>
      </c>
      <c r="M7210">
        <v>1.8878671193728001</v>
      </c>
      <c r="N7210">
        <v>8.3760318844588899E-2</v>
      </c>
      <c r="O7210">
        <v>2.3514427789426602</v>
      </c>
      <c r="P7210">
        <v>0.73324045967961504</v>
      </c>
      <c r="Q7210" t="s">
        <v>26</v>
      </c>
      <c r="R7210" t="s">
        <v>27</v>
      </c>
      <c r="S7210">
        <v>40</v>
      </c>
      <c r="T7210">
        <v>28.403889376789699</v>
      </c>
      <c r="U7210">
        <v>49.706806409381997</v>
      </c>
      <c r="V7210" t="s">
        <v>28</v>
      </c>
      <c r="W7210">
        <v>344.62623771285001</v>
      </c>
      <c r="X7210">
        <v>3446.2623771284998</v>
      </c>
      <c r="Y7210" t="s">
        <v>32</v>
      </c>
    </row>
    <row r="7211" spans="1:25" x14ac:dyDescent="0.35">
      <c r="A7211" t="s">
        <v>25</v>
      </c>
      <c r="B7211" s="1">
        <v>42607</v>
      </c>
      <c r="C7211">
        <v>16.600000000000001</v>
      </c>
      <c r="D7211">
        <v>83</v>
      </c>
      <c r="E7211">
        <v>17</v>
      </c>
      <c r="F7211">
        <v>8.2799999999999994</v>
      </c>
      <c r="G7211">
        <v>15</v>
      </c>
      <c r="H7211">
        <v>36.1852598375444</v>
      </c>
      <c r="I7211">
        <v>5.0576981353329904</v>
      </c>
      <c r="J7211">
        <v>17.785019595819001</v>
      </c>
      <c r="K7211">
        <v>2.3975533789367402E-2</v>
      </c>
      <c r="L7211">
        <v>5.9121546735544204</v>
      </c>
      <c r="M7211">
        <v>1.1114639384451499E-2</v>
      </c>
      <c r="N7211" s="2">
        <v>9.4580960587849598E-6</v>
      </c>
      <c r="O7211" s="2">
        <v>2.2970391740166499E-6</v>
      </c>
      <c r="P7211" s="2">
        <v>1.24580152696688E-7</v>
      </c>
      <c r="Q7211" t="s">
        <v>26</v>
      </c>
      <c r="R7211" t="s">
        <v>27</v>
      </c>
      <c r="S7211">
        <v>40</v>
      </c>
      <c r="T7211">
        <v>1.8343758485151299E-2</v>
      </c>
      <c r="U7211">
        <v>3.2101577349014698E-2</v>
      </c>
      <c r="V7211" t="s">
        <v>26</v>
      </c>
      <c r="W7211">
        <v>0.57654970361035096</v>
      </c>
      <c r="X7211">
        <v>0</v>
      </c>
      <c r="Y7211" t="s">
        <v>26</v>
      </c>
    </row>
    <row r="7212" spans="1:25" x14ac:dyDescent="0.35">
      <c r="A7212" t="s">
        <v>25</v>
      </c>
      <c r="B7212" s="1">
        <v>42608</v>
      </c>
      <c r="C7212">
        <v>18</v>
      </c>
      <c r="D7212">
        <v>66</v>
      </c>
      <c r="E7212">
        <v>319</v>
      </c>
      <c r="F7212">
        <v>35.28</v>
      </c>
      <c r="G7212">
        <v>24.6</v>
      </c>
      <c r="H7212">
        <v>53.789640031531</v>
      </c>
      <c r="I7212">
        <v>2.7261274482929898</v>
      </c>
      <c r="J7212">
        <v>2.944</v>
      </c>
      <c r="K7212">
        <v>1.4699939753732001</v>
      </c>
      <c r="L7212">
        <v>2.3600971512769902</v>
      </c>
      <c r="M7212">
        <v>0.47832630723346498</v>
      </c>
      <c r="N7212">
        <v>7.3736217710138503E-3</v>
      </c>
      <c r="O7212">
        <v>2.6042944816493701E-2</v>
      </c>
      <c r="P7212">
        <v>1.5456678219011801E-4</v>
      </c>
      <c r="Q7212" t="s">
        <v>26</v>
      </c>
      <c r="R7212" t="s">
        <v>27</v>
      </c>
      <c r="S7212">
        <v>40</v>
      </c>
      <c r="T7212">
        <v>19.218396733006699</v>
      </c>
      <c r="U7212">
        <v>33.632194282761802</v>
      </c>
      <c r="V7212" t="s">
        <v>28</v>
      </c>
      <c r="W7212">
        <v>248.68185375485501</v>
      </c>
      <c r="X7212">
        <v>0</v>
      </c>
      <c r="Y7212" t="s">
        <v>26</v>
      </c>
    </row>
    <row r="7213" spans="1:25" x14ac:dyDescent="0.35">
      <c r="A7213" t="s">
        <v>25</v>
      </c>
      <c r="B7213" s="1">
        <v>42609</v>
      </c>
      <c r="C7213">
        <v>15.8</v>
      </c>
      <c r="D7213">
        <v>50</v>
      </c>
      <c r="E7213">
        <v>263</v>
      </c>
      <c r="F7213">
        <v>21.6</v>
      </c>
      <c r="G7213">
        <v>0.8</v>
      </c>
      <c r="H7213">
        <v>76.105647072927894</v>
      </c>
      <c r="I7213">
        <v>3.9104456482929901</v>
      </c>
      <c r="J7213">
        <v>5.492</v>
      </c>
      <c r="K7213">
        <v>2.4286835913563101</v>
      </c>
      <c r="L7213">
        <v>3.6508830545405302</v>
      </c>
      <c r="M7213">
        <v>0.91917292867290801</v>
      </c>
      <c r="N7213">
        <v>2.34305235251645E-2</v>
      </c>
      <c r="O7213">
        <v>0.55856308478812999</v>
      </c>
      <c r="P7213">
        <v>9.5521041537337103E-3</v>
      </c>
      <c r="Q7213" t="s">
        <v>26</v>
      </c>
      <c r="R7213" t="s">
        <v>27</v>
      </c>
      <c r="S7213">
        <v>40</v>
      </c>
      <c r="T7213">
        <v>43.869796954591102</v>
      </c>
      <c r="U7213">
        <v>76.772144670534502</v>
      </c>
      <c r="V7213" t="s">
        <v>28</v>
      </c>
      <c r="W7213">
        <v>492.62277709838099</v>
      </c>
      <c r="X7213">
        <v>4926.2277709838099</v>
      </c>
      <c r="Y7213" t="s">
        <v>31</v>
      </c>
    </row>
    <row r="7214" spans="1:25" x14ac:dyDescent="0.35">
      <c r="A7214" t="s">
        <v>25</v>
      </c>
      <c r="B7214" s="1">
        <v>42610</v>
      </c>
      <c r="C7214">
        <v>16.899999999999999</v>
      </c>
      <c r="D7214">
        <v>56</v>
      </c>
      <c r="E7214">
        <v>123</v>
      </c>
      <c r="F7214">
        <v>10.08</v>
      </c>
      <c r="G7214">
        <v>0</v>
      </c>
      <c r="H7214">
        <v>82.752853300802997</v>
      </c>
      <c r="I7214">
        <v>5.0204811682929904</v>
      </c>
      <c r="J7214">
        <v>8.2379999999999995</v>
      </c>
      <c r="K7214">
        <v>2.597614745809</v>
      </c>
      <c r="L7214">
        <v>4.8280026787200603</v>
      </c>
      <c r="M7214">
        <v>1.4160600912963399</v>
      </c>
      <c r="N7214">
        <v>5.0348146061267703E-2</v>
      </c>
      <c r="O7214">
        <v>1.4117688727670199</v>
      </c>
      <c r="P7214">
        <v>4.7254282838315502E-2</v>
      </c>
      <c r="Q7214" t="s">
        <v>26</v>
      </c>
      <c r="R7214" t="s">
        <v>27</v>
      </c>
      <c r="S7214">
        <v>40</v>
      </c>
      <c r="T7214">
        <v>48.939716258136002</v>
      </c>
      <c r="U7214">
        <v>85.644503451738004</v>
      </c>
      <c r="V7214" t="s">
        <v>28</v>
      </c>
      <c r="W7214">
        <v>538.32925680300195</v>
      </c>
      <c r="X7214">
        <v>5383.2925680300204</v>
      </c>
      <c r="Y7214" t="s">
        <v>31</v>
      </c>
    </row>
    <row r="7215" spans="1:25" x14ac:dyDescent="0.35">
      <c r="A7215" t="s">
        <v>25</v>
      </c>
      <c r="B7215" s="1">
        <v>42611</v>
      </c>
      <c r="C7215">
        <v>12.6</v>
      </c>
      <c r="D7215">
        <v>71</v>
      </c>
      <c r="E7215">
        <v>202</v>
      </c>
      <c r="F7215">
        <v>17.64</v>
      </c>
      <c r="G7215">
        <v>20.2</v>
      </c>
      <c r="H7215">
        <v>44.516613621756299</v>
      </c>
      <c r="I7215">
        <v>2.3862260654877701</v>
      </c>
      <c r="J7215">
        <v>1.972</v>
      </c>
      <c r="K7215">
        <v>0.18492045029800999</v>
      </c>
      <c r="L7215">
        <v>1.9222558558162799</v>
      </c>
      <c r="M7215">
        <v>5.6625041880474403E-2</v>
      </c>
      <c r="N7215">
        <v>1.68808384296009E-4</v>
      </c>
      <c r="O7215" s="2">
        <v>2.0572574280226101E-5</v>
      </c>
      <c r="P7215" s="2">
        <v>7.3993732736167599E-8</v>
      </c>
      <c r="Q7215" t="s">
        <v>26</v>
      </c>
      <c r="R7215" t="s">
        <v>27</v>
      </c>
      <c r="S7215">
        <v>40</v>
      </c>
      <c r="T7215">
        <v>0.588407849700741</v>
      </c>
      <c r="U7215">
        <v>1.0297137369763001</v>
      </c>
      <c r="V7215" t="s">
        <v>26</v>
      </c>
      <c r="W7215">
        <v>12.201930674684199</v>
      </c>
      <c r="X7215">
        <v>0</v>
      </c>
      <c r="Y7215" t="s">
        <v>26</v>
      </c>
    </row>
    <row r="7216" spans="1:25" x14ac:dyDescent="0.35">
      <c r="A7216" t="s">
        <v>25</v>
      </c>
      <c r="B7216" s="1">
        <v>42612</v>
      </c>
      <c r="C7216">
        <v>14.3</v>
      </c>
      <c r="D7216">
        <v>68</v>
      </c>
      <c r="E7216">
        <v>234</v>
      </c>
      <c r="F7216">
        <v>19.440000000000001</v>
      </c>
      <c r="G7216">
        <v>1.2</v>
      </c>
      <c r="H7216">
        <v>64.1978873469386</v>
      </c>
      <c r="I7216">
        <v>3.0769148334877698</v>
      </c>
      <c r="J7216">
        <v>4.25</v>
      </c>
      <c r="K7216">
        <v>1.35778799323431</v>
      </c>
      <c r="L7216">
        <v>2.81076184443807</v>
      </c>
      <c r="M7216">
        <v>0.46766995285069202</v>
      </c>
      <c r="N7216">
        <v>7.0853574085171797E-3</v>
      </c>
      <c r="O7216">
        <v>4.4377252297931498E-2</v>
      </c>
      <c r="P7216">
        <v>4.0291282756786299E-4</v>
      </c>
      <c r="Q7216" t="s">
        <v>26</v>
      </c>
      <c r="R7216" t="s">
        <v>27</v>
      </c>
      <c r="S7216">
        <v>40</v>
      </c>
      <c r="T7216">
        <v>16.847397547999002</v>
      </c>
      <c r="U7216">
        <v>29.482945708998301</v>
      </c>
      <c r="V7216" t="s">
        <v>28</v>
      </c>
      <c r="W7216">
        <v>222.580645191456</v>
      </c>
      <c r="X7216">
        <v>2225.8064519145601</v>
      </c>
      <c r="Y7216" t="s">
        <v>32</v>
      </c>
    </row>
    <row r="7217" spans="1:25" x14ac:dyDescent="0.35">
      <c r="A7217" t="s">
        <v>25</v>
      </c>
      <c r="B7217" s="1">
        <v>42613</v>
      </c>
      <c r="C7217">
        <v>18.5</v>
      </c>
      <c r="D7217">
        <v>51</v>
      </c>
      <c r="E7217">
        <v>302</v>
      </c>
      <c r="F7217">
        <v>4.68</v>
      </c>
      <c r="G7217">
        <v>0.2</v>
      </c>
      <c r="H7217">
        <v>78.898486341953998</v>
      </c>
      <c r="I7217">
        <v>4.4229730574877699</v>
      </c>
      <c r="J7217">
        <v>7.2839999999999998</v>
      </c>
      <c r="K7217">
        <v>1.29016075033377</v>
      </c>
      <c r="L7217">
        <v>4.2324173542366799</v>
      </c>
      <c r="M7217">
        <v>0.51752670198448003</v>
      </c>
      <c r="N7217">
        <v>8.4767601173892596E-3</v>
      </c>
      <c r="O7217">
        <v>0.14558415414120701</v>
      </c>
      <c r="P7217">
        <v>3.5539634252097401E-3</v>
      </c>
      <c r="Q7217" t="s">
        <v>26</v>
      </c>
      <c r="R7217" t="s">
        <v>27</v>
      </c>
      <c r="S7217">
        <v>40</v>
      </c>
      <c r="T7217">
        <v>15.4767583738172</v>
      </c>
      <c r="U7217">
        <v>27.084327154180102</v>
      </c>
      <c r="V7217" t="s">
        <v>28</v>
      </c>
      <c r="W7217">
        <v>207.18549976134901</v>
      </c>
      <c r="X7217">
        <v>2071.8549976135</v>
      </c>
      <c r="Y7217" t="s">
        <v>32</v>
      </c>
    </row>
    <row r="7218" spans="1:25" x14ac:dyDescent="0.35">
      <c r="A7218" t="s">
        <v>25</v>
      </c>
      <c r="B7218" s="1">
        <v>42614</v>
      </c>
      <c r="C7218">
        <v>17.3</v>
      </c>
      <c r="D7218">
        <v>62</v>
      </c>
      <c r="E7218">
        <v>248</v>
      </c>
      <c r="F7218">
        <v>10.8</v>
      </c>
      <c r="G7218">
        <v>0.2</v>
      </c>
      <c r="H7218">
        <v>82.931970912629197</v>
      </c>
      <c r="I7218">
        <v>5.5751008334877703</v>
      </c>
      <c r="J7218">
        <v>10.102</v>
      </c>
      <c r="K7218">
        <v>2.7555309021006602</v>
      </c>
      <c r="L7218">
        <v>5.42683351999111</v>
      </c>
      <c r="M7218">
        <v>1.7688798316464101</v>
      </c>
      <c r="N7218">
        <v>7.4644007623202099E-2</v>
      </c>
      <c r="O7218">
        <v>2.1353302755653298</v>
      </c>
      <c r="P7218">
        <v>9.4477999006187197E-2</v>
      </c>
      <c r="Q7218" t="s">
        <v>26</v>
      </c>
      <c r="R7218" t="s">
        <v>27</v>
      </c>
      <c r="S7218">
        <v>45</v>
      </c>
      <c r="T7218">
        <v>60.748869378318403</v>
      </c>
      <c r="U7218">
        <v>106.310521412057</v>
      </c>
      <c r="V7218" t="s">
        <v>28</v>
      </c>
      <c r="W7218">
        <v>581.53964150695901</v>
      </c>
      <c r="X7218">
        <v>5815.3964150695901</v>
      </c>
      <c r="Y7218" t="s">
        <v>31</v>
      </c>
    </row>
    <row r="7219" spans="1:25" x14ac:dyDescent="0.35">
      <c r="A7219" t="s">
        <v>25</v>
      </c>
      <c r="B7219" s="1">
        <v>42615</v>
      </c>
      <c r="C7219">
        <v>18.2</v>
      </c>
      <c r="D7219">
        <v>60</v>
      </c>
      <c r="E7219">
        <v>314</v>
      </c>
      <c r="F7219">
        <v>17.64</v>
      </c>
      <c r="G7219">
        <v>0</v>
      </c>
      <c r="H7219">
        <v>84.739656413307301</v>
      </c>
      <c r="I7219">
        <v>6.84718699348777</v>
      </c>
      <c r="J7219">
        <v>13.082000000000001</v>
      </c>
      <c r="K7219">
        <v>4.9409670323333899</v>
      </c>
      <c r="L7219">
        <v>6.72248680952569</v>
      </c>
      <c r="M7219">
        <v>4.34492930613452</v>
      </c>
      <c r="N7219">
        <v>0.36626743665264599</v>
      </c>
      <c r="O7219">
        <v>14.266337004172399</v>
      </c>
      <c r="P7219">
        <v>1.0484254282208501</v>
      </c>
      <c r="Q7219" t="s">
        <v>26</v>
      </c>
      <c r="R7219" t="s">
        <v>27</v>
      </c>
      <c r="S7219">
        <v>45</v>
      </c>
      <c r="T7219">
        <v>153.83911803941899</v>
      </c>
      <c r="U7219">
        <v>269.21845656898302</v>
      </c>
      <c r="V7219" t="s">
        <v>28</v>
      </c>
      <c r="W7219">
        <v>1197.72900140211</v>
      </c>
      <c r="X7219">
        <v>11977.2900140211</v>
      </c>
      <c r="Y7219" t="s">
        <v>30</v>
      </c>
    </row>
    <row r="7220" spans="1:25" x14ac:dyDescent="0.35">
      <c r="A7220" t="s">
        <v>25</v>
      </c>
      <c r="B7220" s="1">
        <v>42616</v>
      </c>
      <c r="C7220">
        <v>18</v>
      </c>
      <c r="D7220">
        <v>72</v>
      </c>
      <c r="E7220">
        <v>276</v>
      </c>
      <c r="F7220">
        <v>29.52</v>
      </c>
      <c r="G7220">
        <v>0.4</v>
      </c>
      <c r="H7220">
        <v>84.712775279716695</v>
      </c>
      <c r="I7220">
        <v>7.7284197374877701</v>
      </c>
      <c r="J7220">
        <v>16.026</v>
      </c>
      <c r="K7220">
        <v>8.9578066963981406</v>
      </c>
      <c r="L7220">
        <v>7.6411577160949102</v>
      </c>
      <c r="M7220">
        <v>8.1820768089312494</v>
      </c>
      <c r="N7220">
        <v>1.1228904577891801</v>
      </c>
      <c r="O7220">
        <v>67.0024342297678</v>
      </c>
      <c r="P7220">
        <v>6.6532842993033903</v>
      </c>
      <c r="Q7220" t="s">
        <v>26</v>
      </c>
      <c r="R7220" t="s">
        <v>27</v>
      </c>
      <c r="S7220">
        <v>45</v>
      </c>
      <c r="T7220">
        <v>377.16582421877098</v>
      </c>
      <c r="U7220">
        <v>660.040192382849</v>
      </c>
      <c r="V7220" t="s">
        <v>29</v>
      </c>
      <c r="W7220">
        <v>2239.3906382779401</v>
      </c>
      <c r="X7220">
        <v>22393.906382779402</v>
      </c>
      <c r="Y7220" t="s">
        <v>30</v>
      </c>
    </row>
    <row r="7221" spans="1:25" x14ac:dyDescent="0.35">
      <c r="A7221" t="s">
        <v>25</v>
      </c>
      <c r="B7221" s="1">
        <v>42617</v>
      </c>
      <c r="C7221">
        <v>19.5</v>
      </c>
      <c r="D7221">
        <v>63</v>
      </c>
      <c r="E7221">
        <v>346</v>
      </c>
      <c r="F7221">
        <v>15.48</v>
      </c>
      <c r="G7221">
        <v>0</v>
      </c>
      <c r="H7221">
        <v>84.959337276439101</v>
      </c>
      <c r="I7221">
        <v>8.9843576534877698</v>
      </c>
      <c r="J7221">
        <v>19.239999999999998</v>
      </c>
      <c r="K7221">
        <v>4.5667585770147996</v>
      </c>
      <c r="L7221">
        <v>8.9116936008356902</v>
      </c>
      <c r="M7221">
        <v>4.6430836382133203</v>
      </c>
      <c r="N7221">
        <v>0.41192335994344398</v>
      </c>
      <c r="O7221">
        <v>17.6618274632077</v>
      </c>
      <c r="P7221">
        <v>2.5099351077668</v>
      </c>
      <c r="Q7221" t="s">
        <v>26</v>
      </c>
      <c r="R7221" t="s">
        <v>27</v>
      </c>
      <c r="S7221">
        <v>45</v>
      </c>
      <c r="T7221">
        <v>136.02571076466501</v>
      </c>
      <c r="U7221">
        <v>238.04499383816301</v>
      </c>
      <c r="V7221" t="s">
        <v>28</v>
      </c>
      <c r="W7221">
        <v>1092.14262424242</v>
      </c>
      <c r="X7221">
        <v>10921.426242424201</v>
      </c>
      <c r="Y7221" t="s">
        <v>30</v>
      </c>
    </row>
    <row r="7222" spans="1:25" x14ac:dyDescent="0.35">
      <c r="A7222" t="s">
        <v>25</v>
      </c>
      <c r="B7222" s="1">
        <v>42618</v>
      </c>
      <c r="C7222">
        <v>16.8</v>
      </c>
      <c r="D7222">
        <v>60</v>
      </c>
      <c r="E7222">
        <v>267</v>
      </c>
      <c r="F7222">
        <v>18.72</v>
      </c>
      <c r="G7222">
        <v>11.8</v>
      </c>
      <c r="H7222">
        <v>57.959716168661103</v>
      </c>
      <c r="I7222">
        <v>5.2059413221266997</v>
      </c>
      <c r="J7222">
        <v>4.73815707830303</v>
      </c>
      <c r="K7222">
        <v>0.91358139941426098</v>
      </c>
      <c r="L7222">
        <v>4.7731932123318801</v>
      </c>
      <c r="M7222">
        <v>0.38524101580638798</v>
      </c>
      <c r="N7222">
        <v>5.0270761420045801E-3</v>
      </c>
      <c r="O7222">
        <v>7.2856308392105398E-2</v>
      </c>
      <c r="P7222">
        <v>2.3729152959988098E-3</v>
      </c>
      <c r="Q7222" t="s">
        <v>26</v>
      </c>
      <c r="R7222" t="s">
        <v>27</v>
      </c>
      <c r="S7222">
        <v>45</v>
      </c>
      <c r="T7222">
        <v>9.8175550515505705</v>
      </c>
      <c r="U7222">
        <v>17.180721340213498</v>
      </c>
      <c r="V7222" t="s">
        <v>28</v>
      </c>
      <c r="W7222">
        <v>126.92736239642799</v>
      </c>
      <c r="X7222">
        <v>0</v>
      </c>
      <c r="Y7222" t="s">
        <v>26</v>
      </c>
    </row>
    <row r="7223" spans="1:25" x14ac:dyDescent="0.35">
      <c r="A7223" t="s">
        <v>25</v>
      </c>
      <c r="B7223" s="1">
        <v>42619</v>
      </c>
      <c r="C7223">
        <v>16.100000000000001</v>
      </c>
      <c r="D7223">
        <v>62</v>
      </c>
      <c r="E7223">
        <v>235</v>
      </c>
      <c r="F7223">
        <v>28.44</v>
      </c>
      <c r="G7223">
        <v>0.2</v>
      </c>
      <c r="H7223">
        <v>77.302557268352103</v>
      </c>
      <c r="I7223">
        <v>6.2829303301266997</v>
      </c>
      <c r="J7223">
        <v>7.3401570783030303</v>
      </c>
      <c r="K7223">
        <v>3.73071340013911</v>
      </c>
      <c r="L7223">
        <v>5.9448256890867803</v>
      </c>
      <c r="M7223">
        <v>2.9359362553111499</v>
      </c>
      <c r="N7223">
        <v>0.18301236149757699</v>
      </c>
      <c r="O7223">
        <v>5.6675766177999503</v>
      </c>
      <c r="P7223">
        <v>0.31142612349453502</v>
      </c>
      <c r="Q7223" t="s">
        <v>26</v>
      </c>
      <c r="R7223" t="s">
        <v>27</v>
      </c>
      <c r="S7223">
        <v>45</v>
      </c>
      <c r="T7223">
        <v>98.826660288044494</v>
      </c>
      <c r="U7223">
        <v>172.946655504078</v>
      </c>
      <c r="V7223" t="s">
        <v>28</v>
      </c>
      <c r="W7223">
        <v>854.88819989353703</v>
      </c>
      <c r="X7223">
        <v>8548.8819989353706</v>
      </c>
      <c r="Y7223" t="s">
        <v>31</v>
      </c>
    </row>
    <row r="7224" spans="1:25" x14ac:dyDescent="0.35">
      <c r="A7224" t="s">
        <v>25</v>
      </c>
      <c r="B7224" s="1">
        <v>42620</v>
      </c>
      <c r="C7224">
        <v>17.600000000000001</v>
      </c>
      <c r="D7224">
        <v>49</v>
      </c>
      <c r="E7224">
        <v>267</v>
      </c>
      <c r="F7224">
        <v>23.76</v>
      </c>
      <c r="G7224">
        <v>0</v>
      </c>
      <c r="H7224">
        <v>85.066370340593295</v>
      </c>
      <c r="I7224">
        <v>7.8544181161267002</v>
      </c>
      <c r="J7224">
        <v>10.212157078302999</v>
      </c>
      <c r="K7224">
        <v>7.0339908605053099</v>
      </c>
      <c r="L7224">
        <v>7.55872824375811</v>
      </c>
      <c r="M7224">
        <v>6.5405626753535504</v>
      </c>
      <c r="N7224">
        <v>0.75545335053580298</v>
      </c>
      <c r="O7224">
        <v>39.248237586295403</v>
      </c>
      <c r="P7224">
        <v>3.7995549018161299</v>
      </c>
      <c r="Q7224" t="s">
        <v>26</v>
      </c>
      <c r="R7224" t="s">
        <v>27</v>
      </c>
      <c r="S7224">
        <v>45</v>
      </c>
      <c r="T7224">
        <v>264.07719560765503</v>
      </c>
      <c r="U7224">
        <v>462.135092313396</v>
      </c>
      <c r="V7224" t="s">
        <v>28</v>
      </c>
      <c r="W7224">
        <v>1766.1632952037601</v>
      </c>
      <c r="X7224">
        <v>17661.632952037598</v>
      </c>
      <c r="Y7224" t="s">
        <v>30</v>
      </c>
    </row>
    <row r="7225" spans="1:25" x14ac:dyDescent="0.35">
      <c r="A7225" t="s">
        <v>25</v>
      </c>
      <c r="B7225" s="1">
        <v>42621</v>
      </c>
      <c r="C7225">
        <v>9.1999999999999993</v>
      </c>
      <c r="D7225">
        <v>72</v>
      </c>
      <c r="E7225">
        <v>208</v>
      </c>
      <c r="F7225">
        <v>24.84</v>
      </c>
      <c r="G7225">
        <v>3.6</v>
      </c>
      <c r="H7225">
        <v>61.2147684588573</v>
      </c>
      <c r="I7225">
        <v>5.2755607494922101</v>
      </c>
      <c r="J7225">
        <v>8.1177806067794993</v>
      </c>
      <c r="K7225">
        <v>1.53732013262401</v>
      </c>
      <c r="L7225">
        <v>5.0545943950135399</v>
      </c>
      <c r="M7225">
        <v>0.66442511224383605</v>
      </c>
      <c r="N7225">
        <v>1.3191627885962001E-2</v>
      </c>
      <c r="O7225">
        <v>0.36733200124638798</v>
      </c>
      <c r="P7225">
        <v>1.37195263038183E-2</v>
      </c>
      <c r="Q7225" t="s">
        <v>26</v>
      </c>
      <c r="R7225" t="s">
        <v>27</v>
      </c>
      <c r="S7225">
        <v>45</v>
      </c>
      <c r="T7225">
        <v>23.3470007311446</v>
      </c>
      <c r="U7225">
        <v>40.857251279502997</v>
      </c>
      <c r="V7225" t="s">
        <v>28</v>
      </c>
      <c r="W7225">
        <v>264.65446127041702</v>
      </c>
      <c r="X7225">
        <v>2646.54461270417</v>
      </c>
      <c r="Y7225" t="s">
        <v>32</v>
      </c>
    </row>
    <row r="7226" spans="1:25" x14ac:dyDescent="0.35">
      <c r="A7226" t="s">
        <v>25</v>
      </c>
      <c r="B7226" s="1">
        <v>42622</v>
      </c>
      <c r="C7226">
        <v>11.6</v>
      </c>
      <c r="D7226">
        <v>52</v>
      </c>
      <c r="E7226">
        <v>189</v>
      </c>
      <c r="F7226">
        <v>26.28</v>
      </c>
      <c r="G7226">
        <v>4.2</v>
      </c>
      <c r="H7226">
        <v>62.4466615398958</v>
      </c>
      <c r="I7226">
        <v>3.72981221031722</v>
      </c>
      <c r="J7226">
        <v>5.4827407881162502</v>
      </c>
      <c r="K7226">
        <v>1.76584266310986</v>
      </c>
      <c r="L7226">
        <v>3.4899058628241999</v>
      </c>
      <c r="M7226">
        <v>0.65702090518955703</v>
      </c>
      <c r="N7226">
        <v>1.29325470530064E-2</v>
      </c>
      <c r="O7226">
        <v>0.20145329363700101</v>
      </c>
      <c r="P7226">
        <v>3.0896734790791E-3</v>
      </c>
      <c r="Q7226" t="s">
        <v>26</v>
      </c>
      <c r="R7226" t="s">
        <v>27</v>
      </c>
      <c r="S7226">
        <v>45</v>
      </c>
      <c r="T7226">
        <v>29.3512123375681</v>
      </c>
      <c r="U7226">
        <v>51.3646215907441</v>
      </c>
      <c r="V7226" t="s">
        <v>28</v>
      </c>
      <c r="W7226">
        <v>320.421830576567</v>
      </c>
      <c r="X7226">
        <v>3204.2183057656698</v>
      </c>
      <c r="Y7226" t="s">
        <v>32</v>
      </c>
    </row>
    <row r="7227" spans="1:25" x14ac:dyDescent="0.35">
      <c r="A7227" t="s">
        <v>25</v>
      </c>
      <c r="B7227" s="1">
        <v>42623</v>
      </c>
      <c r="C7227">
        <v>13</v>
      </c>
      <c r="D7227">
        <v>58</v>
      </c>
      <c r="E7227">
        <v>197</v>
      </c>
      <c r="F7227">
        <v>16.920000000000002</v>
      </c>
      <c r="G7227">
        <v>0.4</v>
      </c>
      <c r="H7227">
        <v>76.972147281633397</v>
      </c>
      <c r="I7227">
        <v>4.7056275263172198</v>
      </c>
      <c r="J7227">
        <v>7.5267407881162498</v>
      </c>
      <c r="K7227">
        <v>2.0367111668555</v>
      </c>
      <c r="L7227">
        <v>4.5020243747703201</v>
      </c>
      <c r="M7227">
        <v>0.83797861919846806</v>
      </c>
      <c r="N7227">
        <v>1.98925841570767E-2</v>
      </c>
      <c r="O7227">
        <v>0.61445108685482797</v>
      </c>
      <c r="P7227">
        <v>1.7396356216376901E-2</v>
      </c>
      <c r="Q7227" t="s">
        <v>26</v>
      </c>
      <c r="R7227" t="s">
        <v>27</v>
      </c>
      <c r="S7227">
        <v>45</v>
      </c>
      <c r="T7227">
        <v>37.1130640215464</v>
      </c>
      <c r="U7227">
        <v>64.947862037706301</v>
      </c>
      <c r="V7227" t="s">
        <v>28</v>
      </c>
      <c r="W7227">
        <v>389.174978149975</v>
      </c>
      <c r="X7227">
        <v>3891.74978149975</v>
      </c>
      <c r="Y7227" t="s">
        <v>32</v>
      </c>
    </row>
    <row r="7228" spans="1:25" x14ac:dyDescent="0.35">
      <c r="A7228" t="s">
        <v>25</v>
      </c>
      <c r="B7228" s="1">
        <v>42624</v>
      </c>
      <c r="C7228">
        <v>17</v>
      </c>
      <c r="D7228">
        <v>41</v>
      </c>
      <c r="E7228">
        <v>245</v>
      </c>
      <c r="F7228">
        <v>6.48</v>
      </c>
      <c r="G7228">
        <v>0.2</v>
      </c>
      <c r="H7228">
        <v>85.014664893309501</v>
      </c>
      <c r="I7228">
        <v>6.4652917883172201</v>
      </c>
      <c r="J7228">
        <v>10.290740788116301</v>
      </c>
      <c r="K7228">
        <v>2.9238417719312899</v>
      </c>
      <c r="L7228">
        <v>6.2584252154951203</v>
      </c>
      <c r="M7228">
        <v>2.16937310417214</v>
      </c>
      <c r="N7228">
        <v>0.10712245796284001</v>
      </c>
      <c r="O7228">
        <v>3.2878554467013399</v>
      </c>
      <c r="P7228">
        <v>0.204061222501875</v>
      </c>
      <c r="Q7228" t="s">
        <v>26</v>
      </c>
      <c r="R7228" t="s">
        <v>27</v>
      </c>
      <c r="S7228">
        <v>45</v>
      </c>
      <c r="T7228">
        <v>66.860894499634398</v>
      </c>
      <c r="U7228">
        <v>117.00656537435999</v>
      </c>
      <c r="V7228" t="s">
        <v>28</v>
      </c>
      <c r="W7228">
        <v>628.028098207634</v>
      </c>
      <c r="X7228">
        <v>6280.2809820763396</v>
      </c>
      <c r="Y7228" t="s">
        <v>31</v>
      </c>
    </row>
    <row r="7229" spans="1:25" x14ac:dyDescent="0.35">
      <c r="A7229" t="s">
        <v>25</v>
      </c>
      <c r="B7229" s="1">
        <v>42625</v>
      </c>
      <c r="C7229">
        <v>18</v>
      </c>
      <c r="D7229">
        <v>48</v>
      </c>
      <c r="E7229">
        <v>250</v>
      </c>
      <c r="F7229">
        <v>5.76</v>
      </c>
      <c r="G7229">
        <v>0</v>
      </c>
      <c r="H7229">
        <v>86.659452312068893</v>
      </c>
      <c r="I7229">
        <v>8.1018668843172197</v>
      </c>
      <c r="J7229">
        <v>13.2347407881163</v>
      </c>
      <c r="K7229">
        <v>3.5493256557125599</v>
      </c>
      <c r="L7229">
        <v>7.9053659596417098</v>
      </c>
      <c r="M7229">
        <v>3.2721467140647702</v>
      </c>
      <c r="N7229">
        <v>0.22172920681154901</v>
      </c>
      <c r="O7229">
        <v>7.9358731083090701</v>
      </c>
      <c r="P7229">
        <v>0.85324332469236297</v>
      </c>
      <c r="Q7229" t="s">
        <v>26</v>
      </c>
      <c r="R7229" t="s">
        <v>27</v>
      </c>
      <c r="S7229">
        <v>45</v>
      </c>
      <c r="T7229">
        <v>91.278749469899694</v>
      </c>
      <c r="U7229">
        <v>159.737811572325</v>
      </c>
      <c r="V7229" t="s">
        <v>28</v>
      </c>
      <c r="W7229">
        <v>803.50910026859196</v>
      </c>
      <c r="X7229">
        <v>8035.0910026859101</v>
      </c>
      <c r="Y7229" t="s">
        <v>31</v>
      </c>
    </row>
    <row r="7230" spans="1:25" x14ac:dyDescent="0.35">
      <c r="A7230" t="s">
        <v>25</v>
      </c>
      <c r="B7230" s="1">
        <v>42626</v>
      </c>
      <c r="C7230">
        <v>17.600000000000001</v>
      </c>
      <c r="D7230">
        <v>52</v>
      </c>
      <c r="E7230">
        <v>153</v>
      </c>
      <c r="F7230">
        <v>12.6</v>
      </c>
      <c r="G7230">
        <v>0.2</v>
      </c>
      <c r="H7230">
        <v>86.659450889923207</v>
      </c>
      <c r="I7230">
        <v>9.5809142123172197</v>
      </c>
      <c r="J7230">
        <v>16.106740788116301</v>
      </c>
      <c r="K7230">
        <v>5.0099454541069202</v>
      </c>
      <c r="L7230">
        <v>9.3961926018434099</v>
      </c>
      <c r="M7230">
        <v>5.2514987001441904</v>
      </c>
      <c r="N7230">
        <v>0.51223621334241798</v>
      </c>
      <c r="O7230">
        <v>23.665782085546901</v>
      </c>
      <c r="P7230">
        <v>3.80161172772381</v>
      </c>
      <c r="Q7230" t="s">
        <v>26</v>
      </c>
      <c r="R7230" t="s">
        <v>27</v>
      </c>
      <c r="S7230">
        <v>45</v>
      </c>
      <c r="T7230">
        <v>157.194441759748</v>
      </c>
      <c r="U7230">
        <v>275.09027307955898</v>
      </c>
      <c r="V7230" t="s">
        <v>28</v>
      </c>
      <c r="W7230">
        <v>1217.1074032454701</v>
      </c>
      <c r="X7230">
        <v>12171.074032454701</v>
      </c>
      <c r="Y7230" t="s">
        <v>30</v>
      </c>
    </row>
    <row r="7231" spans="1:25" x14ac:dyDescent="0.35">
      <c r="A7231" t="s">
        <v>25</v>
      </c>
      <c r="B7231" s="1">
        <v>42627</v>
      </c>
      <c r="C7231">
        <v>19.100000000000001</v>
      </c>
      <c r="D7231">
        <v>50</v>
      </c>
      <c r="E7231">
        <v>291</v>
      </c>
      <c r="F7231">
        <v>7.92</v>
      </c>
      <c r="G7231">
        <v>0</v>
      </c>
      <c r="H7231">
        <v>87.0568600321415</v>
      </c>
      <c r="I7231">
        <v>11.2451720123172</v>
      </c>
      <c r="J7231">
        <v>19.248740788116301</v>
      </c>
      <c r="K7231">
        <v>4.1874142698901498</v>
      </c>
      <c r="L7231">
        <v>11.067288924535401</v>
      </c>
      <c r="M7231">
        <v>4.7908717135586398</v>
      </c>
      <c r="N7231">
        <v>0.435414254733762</v>
      </c>
      <c r="O7231">
        <v>18.137171249251601</v>
      </c>
      <c r="P7231">
        <v>4.2427716853912303</v>
      </c>
      <c r="Q7231" t="s">
        <v>26</v>
      </c>
      <c r="R7231" t="s">
        <v>27</v>
      </c>
      <c r="S7231">
        <v>45</v>
      </c>
      <c r="T7231">
        <v>118.678357128697</v>
      </c>
      <c r="U7231">
        <v>207.68712497521901</v>
      </c>
      <c r="V7231" t="s">
        <v>28</v>
      </c>
      <c r="W7231">
        <v>984.56339672650302</v>
      </c>
      <c r="X7231">
        <v>9845.6339672650192</v>
      </c>
      <c r="Y7231" t="s">
        <v>31</v>
      </c>
    </row>
    <row r="7232" spans="1:25" x14ac:dyDescent="0.35">
      <c r="A7232" t="s">
        <v>25</v>
      </c>
      <c r="B7232" s="1">
        <v>42628</v>
      </c>
      <c r="C7232">
        <v>19.600000000000001</v>
      </c>
      <c r="D7232">
        <v>57</v>
      </c>
      <c r="E7232">
        <v>297</v>
      </c>
      <c r="F7232">
        <v>21.96</v>
      </c>
      <c r="G7232">
        <v>0.6</v>
      </c>
      <c r="H7232">
        <v>85.777104127850606</v>
      </c>
      <c r="I7232">
        <v>12.7118609903172</v>
      </c>
      <c r="J7232">
        <v>22.4807407881163</v>
      </c>
      <c r="K7232">
        <v>7.0903939566817096</v>
      </c>
      <c r="L7232">
        <v>12.547770812806201</v>
      </c>
      <c r="M7232">
        <v>8.4200040057141194</v>
      </c>
      <c r="N7232">
        <v>1.18133119312688</v>
      </c>
      <c r="O7232">
        <v>71.852938704371894</v>
      </c>
      <c r="P7232">
        <v>22.346843433152198</v>
      </c>
      <c r="Q7232" t="s">
        <v>28</v>
      </c>
      <c r="R7232" t="s">
        <v>27</v>
      </c>
      <c r="S7232">
        <v>45</v>
      </c>
      <c r="T7232">
        <v>267.25676697532799</v>
      </c>
      <c r="U7232">
        <v>467.69934220682399</v>
      </c>
      <c r="V7232" t="s">
        <v>28</v>
      </c>
      <c r="W7232">
        <v>1780.78300396963</v>
      </c>
      <c r="X7232">
        <v>17807.830039696299</v>
      </c>
      <c r="Y7232" t="s">
        <v>30</v>
      </c>
    </row>
    <row r="7233" spans="1:25" x14ac:dyDescent="0.35">
      <c r="A7233" t="s">
        <v>25</v>
      </c>
      <c r="B7233" s="1">
        <v>42629</v>
      </c>
      <c r="C7233">
        <v>19.8</v>
      </c>
      <c r="D7233">
        <v>55</v>
      </c>
      <c r="E7233">
        <v>1</v>
      </c>
      <c r="F7233">
        <v>18.72</v>
      </c>
      <c r="G7233">
        <v>0</v>
      </c>
      <c r="H7233">
        <v>86.317961406285704</v>
      </c>
      <c r="I7233">
        <v>14.261598080317199</v>
      </c>
      <c r="J7233">
        <v>25.748740788116301</v>
      </c>
      <c r="K7233">
        <v>6.4979940258695299</v>
      </c>
      <c r="L7233">
        <v>14.105833565393599</v>
      </c>
      <c r="M7233">
        <v>8.2790177601150106</v>
      </c>
      <c r="N7233">
        <v>1.1465457933193099</v>
      </c>
      <c r="O7233">
        <v>65.090148526390706</v>
      </c>
      <c r="P7233">
        <v>26.318568136322899</v>
      </c>
      <c r="Q7233" t="s">
        <v>28</v>
      </c>
      <c r="R7233" t="s">
        <v>27</v>
      </c>
      <c r="S7233">
        <v>45</v>
      </c>
      <c r="T7233">
        <v>234.34992068606999</v>
      </c>
      <c r="U7233">
        <v>410.11236120062199</v>
      </c>
      <c r="V7233" t="s">
        <v>28</v>
      </c>
      <c r="W7233">
        <v>1625.18122074493</v>
      </c>
      <c r="X7233">
        <v>16251.8122074493</v>
      </c>
      <c r="Y7233" t="s">
        <v>30</v>
      </c>
    </row>
    <row r="7234" spans="1:25" x14ac:dyDescent="0.35">
      <c r="A7234" t="s">
        <v>25</v>
      </c>
      <c r="B7234" s="1">
        <v>42630</v>
      </c>
      <c r="C7234">
        <v>15.9</v>
      </c>
      <c r="D7234">
        <v>90</v>
      </c>
      <c r="E7234">
        <v>3</v>
      </c>
      <c r="F7234">
        <v>14.76</v>
      </c>
      <c r="G7234">
        <v>28.2</v>
      </c>
      <c r="H7234">
        <v>29.100708030529699</v>
      </c>
      <c r="I7234">
        <v>6.01620318613727</v>
      </c>
      <c r="J7234">
        <v>2.5659999999999998</v>
      </c>
      <c r="K7234">
        <v>5.6086004614042404E-3</v>
      </c>
      <c r="L7234">
        <v>5.3569214290069302</v>
      </c>
      <c r="M7234">
        <v>2.4866844002878899E-3</v>
      </c>
      <c r="N7234" s="2">
        <v>6.6806310815953401E-7</v>
      </c>
      <c r="O7234" s="2">
        <v>2.4234612914374499E-8</v>
      </c>
      <c r="P7234" s="2">
        <v>1.0396562068859199E-9</v>
      </c>
      <c r="Q7234" t="s">
        <v>26</v>
      </c>
      <c r="R7234" t="s">
        <v>27</v>
      </c>
      <c r="S7234">
        <v>45</v>
      </c>
      <c r="T7234">
        <v>1.75180383470881E-3</v>
      </c>
      <c r="U7234">
        <v>3.06565671074042E-3</v>
      </c>
      <c r="V7234" t="s">
        <v>26</v>
      </c>
      <c r="W7234">
        <v>6.5322708318962697E-2</v>
      </c>
      <c r="X7234">
        <v>0</v>
      </c>
      <c r="Y7234" t="s">
        <v>26</v>
      </c>
    </row>
    <row r="7235" spans="1:25" x14ac:dyDescent="0.35">
      <c r="A7235" t="s">
        <v>25</v>
      </c>
      <c r="B7235" s="1">
        <v>42631</v>
      </c>
      <c r="C7235">
        <v>13.4</v>
      </c>
      <c r="D7235">
        <v>88</v>
      </c>
      <c r="E7235">
        <v>279</v>
      </c>
      <c r="F7235">
        <v>12.6</v>
      </c>
      <c r="G7235">
        <v>4.4000000000000004</v>
      </c>
      <c r="H7235">
        <v>29.354242332972699</v>
      </c>
      <c r="I7235">
        <v>3.4679902052695999</v>
      </c>
      <c r="J7235">
        <v>2.1160000000000001</v>
      </c>
      <c r="K7235">
        <v>5.4035413033792397E-3</v>
      </c>
      <c r="L7235">
        <v>2.9064593367970102</v>
      </c>
      <c r="M7235">
        <v>1.8825976888995201E-3</v>
      </c>
      <c r="N7235" s="2">
        <v>4.08215712104529E-7</v>
      </c>
      <c r="O7235" s="2">
        <v>3.7436959968019198E-9</v>
      </c>
      <c r="P7235" s="2">
        <v>3.6867911234311097E-11</v>
      </c>
      <c r="Q7235" t="s">
        <v>26</v>
      </c>
      <c r="R7235" t="s">
        <v>27</v>
      </c>
      <c r="S7235">
        <v>45</v>
      </c>
      <c r="T7235">
        <v>1.6443295994317401E-3</v>
      </c>
      <c r="U7235">
        <v>2.8775767990055399E-3</v>
      </c>
      <c r="V7235" t="s">
        <v>26</v>
      </c>
      <c r="W7235">
        <v>6.17741558261721E-2</v>
      </c>
      <c r="X7235">
        <v>0</v>
      </c>
      <c r="Y7235" t="s">
        <v>26</v>
      </c>
    </row>
    <row r="7236" spans="1:25" x14ac:dyDescent="0.35">
      <c r="A7236" t="s">
        <v>25</v>
      </c>
      <c r="B7236" s="1">
        <v>42632</v>
      </c>
      <c r="C7236">
        <v>16</v>
      </c>
      <c r="D7236">
        <v>59</v>
      </c>
      <c r="E7236">
        <v>226</v>
      </c>
      <c r="F7236">
        <v>16.920000000000002</v>
      </c>
      <c r="G7236">
        <v>2.2000000000000002</v>
      </c>
      <c r="H7236">
        <v>57.922626264244101</v>
      </c>
      <c r="I7236">
        <v>3.3426299535946402</v>
      </c>
      <c r="J7236">
        <v>4.7</v>
      </c>
      <c r="K7236">
        <v>0.83207459052202704</v>
      </c>
      <c r="L7236">
        <v>3.08389447882479</v>
      </c>
      <c r="M7236">
        <v>0.29595915477165602</v>
      </c>
      <c r="N7236">
        <v>3.1524568568219499E-3</v>
      </c>
      <c r="O7236">
        <v>1.54465466203402E-2</v>
      </c>
      <c r="P7236">
        <v>1.75626336989879E-4</v>
      </c>
      <c r="Q7236" t="s">
        <v>26</v>
      </c>
      <c r="R7236" t="s">
        <v>27</v>
      </c>
      <c r="S7236">
        <v>45</v>
      </c>
      <c r="T7236">
        <v>8.3956938157926402</v>
      </c>
      <c r="U7236">
        <v>14.692464177637101</v>
      </c>
      <c r="V7236" t="s">
        <v>28</v>
      </c>
      <c r="W7236">
        <v>110.99259453169201</v>
      </c>
      <c r="X7236">
        <v>0</v>
      </c>
      <c r="Y7236" t="s">
        <v>26</v>
      </c>
    </row>
    <row r="7237" spans="1:25" x14ac:dyDescent="0.35">
      <c r="A7237" t="s">
        <v>25</v>
      </c>
      <c r="B7237" s="1">
        <v>42633</v>
      </c>
      <c r="C7237">
        <v>15.2</v>
      </c>
      <c r="D7237">
        <v>70</v>
      </c>
      <c r="E7237">
        <v>76</v>
      </c>
      <c r="F7237">
        <v>14.76</v>
      </c>
      <c r="G7237">
        <v>0</v>
      </c>
      <c r="H7237">
        <v>73.011424115509598</v>
      </c>
      <c r="I7237">
        <v>4.1483943735946402</v>
      </c>
      <c r="J7237">
        <v>7.14</v>
      </c>
      <c r="K7237">
        <v>1.4645397855025599</v>
      </c>
      <c r="L7237">
        <v>3.9776126286296098</v>
      </c>
      <c r="M7237">
        <v>0.57304471517438804</v>
      </c>
      <c r="N7237">
        <v>1.01522562163149E-2</v>
      </c>
      <c r="O7237">
        <v>0.17620821914541199</v>
      </c>
      <c r="P7237">
        <v>3.7048706104931702E-3</v>
      </c>
      <c r="Q7237" t="s">
        <v>26</v>
      </c>
      <c r="R7237" t="s">
        <v>27</v>
      </c>
      <c r="S7237">
        <v>45</v>
      </c>
      <c r="T7237">
        <v>21.545464740673399</v>
      </c>
      <c r="U7237">
        <v>37.704563296178499</v>
      </c>
      <c r="V7237" t="s">
        <v>28</v>
      </c>
      <c r="W7237">
        <v>247.39780183067401</v>
      </c>
      <c r="X7237">
        <v>2473.9780183067401</v>
      </c>
      <c r="Y7237" t="s">
        <v>32</v>
      </c>
    </row>
    <row r="7238" spans="1:25" x14ac:dyDescent="0.35">
      <c r="A7238" t="s">
        <v>25</v>
      </c>
      <c r="B7238" s="1">
        <v>42634</v>
      </c>
      <c r="C7238">
        <v>18.899999999999999</v>
      </c>
      <c r="D7238">
        <v>71</v>
      </c>
      <c r="E7238">
        <v>229</v>
      </c>
      <c r="F7238">
        <v>15.84</v>
      </c>
      <c r="G7238">
        <v>12.2</v>
      </c>
      <c r="H7238">
        <v>51.8534915832414</v>
      </c>
      <c r="I7238">
        <v>2.4406890371016798</v>
      </c>
      <c r="J7238">
        <v>3.1059999999999999</v>
      </c>
      <c r="K7238">
        <v>0.45099844816083101</v>
      </c>
      <c r="L7238">
        <v>2.1406303672207199</v>
      </c>
      <c r="M7238">
        <v>0.14245826925682101</v>
      </c>
      <c r="N7238">
        <v>8.6416379838571305E-4</v>
      </c>
      <c r="O7238">
        <v>5.2263887066496403E-4</v>
      </c>
      <c r="P7238" s="2">
        <v>2.4448724976647601E-6</v>
      </c>
      <c r="Q7238" t="s">
        <v>26</v>
      </c>
      <c r="R7238" t="s">
        <v>27</v>
      </c>
      <c r="S7238">
        <v>45</v>
      </c>
      <c r="T7238">
        <v>2.9976678383697801</v>
      </c>
      <c r="U7238">
        <v>5.24591871714712</v>
      </c>
      <c r="V7238" t="s">
        <v>26</v>
      </c>
      <c r="W7238">
        <v>45.560965875131899</v>
      </c>
      <c r="X7238">
        <v>0</v>
      </c>
      <c r="Y7238" t="s">
        <v>26</v>
      </c>
    </row>
    <row r="7239" spans="1:25" x14ac:dyDescent="0.35">
      <c r="A7239" t="s">
        <v>25</v>
      </c>
      <c r="B7239" s="1">
        <v>42635</v>
      </c>
      <c r="C7239">
        <v>19.2</v>
      </c>
      <c r="D7239">
        <v>68</v>
      </c>
      <c r="E7239">
        <v>58</v>
      </c>
      <c r="F7239">
        <v>4.32</v>
      </c>
      <c r="G7239">
        <v>3.2</v>
      </c>
      <c r="H7239">
        <v>54.021997823577301</v>
      </c>
      <c r="I7239">
        <v>2.0461631012317998</v>
      </c>
      <c r="J7239">
        <v>3.5257983168662701</v>
      </c>
      <c r="K7239">
        <v>0.31596755894119299</v>
      </c>
      <c r="L7239">
        <v>1.8766136909145099</v>
      </c>
      <c r="M7239">
        <v>9.61072421105649E-2</v>
      </c>
      <c r="N7239">
        <v>4.3057343076551902E-4</v>
      </c>
      <c r="O7239" s="2">
        <v>8.7729630949964299E-5</v>
      </c>
      <c r="P7239" s="2">
        <v>2.9753293896315E-7</v>
      </c>
      <c r="Q7239" t="s">
        <v>26</v>
      </c>
      <c r="R7239" t="s">
        <v>27</v>
      </c>
      <c r="S7239">
        <v>45</v>
      </c>
      <c r="T7239">
        <v>1.6436861689137101</v>
      </c>
      <c r="U7239">
        <v>2.87645079559899</v>
      </c>
      <c r="V7239" t="s">
        <v>26</v>
      </c>
      <c r="W7239">
        <v>26.987597304562399</v>
      </c>
      <c r="X7239">
        <v>0</v>
      </c>
      <c r="Y7239" t="s">
        <v>26</v>
      </c>
    </row>
    <row r="7240" spans="1:25" x14ac:dyDescent="0.35">
      <c r="A7240" t="s">
        <v>25</v>
      </c>
      <c r="B7240" s="1">
        <v>42636</v>
      </c>
      <c r="C7240">
        <v>16.8</v>
      </c>
      <c r="D7240">
        <v>80</v>
      </c>
      <c r="E7240">
        <v>106</v>
      </c>
      <c r="F7240">
        <v>4.68</v>
      </c>
      <c r="G7240">
        <v>6</v>
      </c>
      <c r="H7240">
        <v>38.406247936446498</v>
      </c>
      <c r="I7240">
        <v>1.0575428394562001</v>
      </c>
      <c r="J7240">
        <v>2.7280000000000002</v>
      </c>
      <c r="K7240">
        <v>3.2001707514666397E-2</v>
      </c>
      <c r="L7240">
        <v>1.0741078226994001</v>
      </c>
      <c r="M7240">
        <v>8.52292713117009E-3</v>
      </c>
      <c r="N7240" s="2">
        <v>5.9116816171444397E-6</v>
      </c>
      <c r="O7240" s="2">
        <v>1.1100979176087E-9</v>
      </c>
      <c r="P7240" s="2">
        <v>9.5762353354648495E-13</v>
      </c>
      <c r="Q7240" t="s">
        <v>26</v>
      </c>
      <c r="R7240" t="s">
        <v>27</v>
      </c>
      <c r="S7240">
        <v>45</v>
      </c>
      <c r="T7240">
        <v>3.3797626810442002E-2</v>
      </c>
      <c r="U7240">
        <v>5.9145846918273397E-2</v>
      </c>
      <c r="V7240" t="s">
        <v>26</v>
      </c>
      <c r="W7240">
        <v>0.88855178926744904</v>
      </c>
      <c r="X7240">
        <v>0</v>
      </c>
      <c r="Y7240" t="s">
        <v>26</v>
      </c>
    </row>
    <row r="7241" spans="1:25" x14ac:dyDescent="0.35">
      <c r="A7241" t="s">
        <v>25</v>
      </c>
      <c r="B7241" s="1">
        <v>42637</v>
      </c>
      <c r="C7241">
        <v>15.7</v>
      </c>
      <c r="D7241">
        <v>86</v>
      </c>
      <c r="E7241">
        <v>73</v>
      </c>
      <c r="F7241">
        <v>6.48</v>
      </c>
      <c r="G7241">
        <v>6.4</v>
      </c>
      <c r="H7241">
        <v>29.0520729778532</v>
      </c>
      <c r="I7241">
        <v>0.26489266595904998</v>
      </c>
      <c r="J7241">
        <v>2.5299999999999998</v>
      </c>
      <c r="K7241">
        <v>3.64467183223023E-3</v>
      </c>
      <c r="L7241">
        <v>0.41988083273892901</v>
      </c>
      <c r="M7241">
        <v>8.4200289434868897E-4</v>
      </c>
      <c r="N7241" s="2">
        <v>9.8259363910751795E-8</v>
      </c>
      <c r="O7241" s="2">
        <v>1.5392190533147201E-19</v>
      </c>
      <c r="P7241" s="2">
        <v>1.3083610627945601E-23</v>
      </c>
      <c r="Q7241" t="s">
        <v>26</v>
      </c>
      <c r="R7241" t="s">
        <v>27</v>
      </c>
      <c r="S7241">
        <v>45</v>
      </c>
      <c r="T7241">
        <v>8.4193298078585595E-4</v>
      </c>
      <c r="U7241">
        <v>1.47338271637525E-3</v>
      </c>
      <c r="V7241" t="s">
        <v>26</v>
      </c>
      <c r="W7241">
        <v>3.42242576982816E-2</v>
      </c>
      <c r="X7241">
        <v>0</v>
      </c>
      <c r="Y7241" t="s">
        <v>26</v>
      </c>
    </row>
    <row r="7242" spans="1:25" x14ac:dyDescent="0.35">
      <c r="A7242" t="s">
        <v>25</v>
      </c>
      <c r="B7242" s="1">
        <v>42638</v>
      </c>
      <c r="C7242">
        <v>22.1</v>
      </c>
      <c r="D7242">
        <v>64</v>
      </c>
      <c r="E7242">
        <v>275</v>
      </c>
      <c r="F7242">
        <v>3.96</v>
      </c>
      <c r="G7242">
        <v>25</v>
      </c>
      <c r="H7242">
        <v>39.2759375191198</v>
      </c>
      <c r="I7242">
        <v>0.75764747770254104</v>
      </c>
      <c r="J7242">
        <v>3.6819999999999999</v>
      </c>
      <c r="K7242">
        <v>3.6711585054363297E-2</v>
      </c>
      <c r="L7242">
        <v>1.0005733973253601</v>
      </c>
      <c r="M7242">
        <v>9.6415282369251305E-3</v>
      </c>
      <c r="N7242" s="2">
        <v>7.3537202970125003E-6</v>
      </c>
      <c r="O7242" s="2">
        <v>7.8067180821272104E-10</v>
      </c>
      <c r="P7242" s="2">
        <v>5.6559973876306903E-13</v>
      </c>
      <c r="Q7242" t="s">
        <v>26</v>
      </c>
      <c r="R7242" t="s">
        <v>27</v>
      </c>
      <c r="S7242">
        <v>45</v>
      </c>
      <c r="T7242">
        <v>4.2677241354970398E-2</v>
      </c>
      <c r="U7242">
        <v>7.4685172371198205E-2</v>
      </c>
      <c r="V7242" t="s">
        <v>26</v>
      </c>
      <c r="W7242">
        <v>1.0913760011050999</v>
      </c>
      <c r="X7242">
        <v>0</v>
      </c>
      <c r="Y7242" t="s">
        <v>26</v>
      </c>
    </row>
    <row r="7243" spans="1:25" x14ac:dyDescent="0.35">
      <c r="A7243" t="s">
        <v>25</v>
      </c>
      <c r="B7243" s="1">
        <v>42639</v>
      </c>
      <c r="C7243">
        <v>19.399999999999999</v>
      </c>
      <c r="D7243">
        <v>72</v>
      </c>
      <c r="E7243">
        <v>133</v>
      </c>
      <c r="F7243">
        <v>3.6</v>
      </c>
      <c r="G7243">
        <v>1.8</v>
      </c>
      <c r="H7243">
        <v>52.700504019034398</v>
      </c>
      <c r="I7243">
        <v>1.1089556815297801</v>
      </c>
      <c r="J7243">
        <v>6.8780000000000001</v>
      </c>
      <c r="K7243">
        <v>0.26663449254390797</v>
      </c>
      <c r="L7243">
        <v>1.5807439506251399</v>
      </c>
      <c r="M7243">
        <v>7.7502074254475001E-2</v>
      </c>
      <c r="N7243">
        <v>2.9420733165424302E-4</v>
      </c>
      <c r="O7243" s="2">
        <v>1.74278738751709E-5</v>
      </c>
      <c r="P7243" s="2">
        <v>3.8833266202943297E-8</v>
      </c>
      <c r="Q7243" t="s">
        <v>26</v>
      </c>
      <c r="R7243" t="s">
        <v>27</v>
      </c>
      <c r="S7243">
        <v>45</v>
      </c>
      <c r="T7243">
        <v>1.23344768324535</v>
      </c>
      <c r="U7243">
        <v>2.1585334456793599</v>
      </c>
      <c r="V7243" t="s">
        <v>26</v>
      </c>
      <c r="W7243">
        <v>20.997812511504101</v>
      </c>
      <c r="X7243">
        <v>0</v>
      </c>
      <c r="Y7243" t="s">
        <v>26</v>
      </c>
    </row>
    <row r="7244" spans="1:25" x14ac:dyDescent="0.35">
      <c r="A7244" t="s">
        <v>25</v>
      </c>
      <c r="B7244" s="1">
        <v>42640</v>
      </c>
      <c r="C7244">
        <v>19.3</v>
      </c>
      <c r="D7244">
        <v>61</v>
      </c>
      <c r="E7244">
        <v>269</v>
      </c>
      <c r="F7244">
        <v>7.56</v>
      </c>
      <c r="G7244">
        <v>2.4</v>
      </c>
      <c r="H7244">
        <v>63.245666925858302</v>
      </c>
      <c r="I7244">
        <v>1.5042390561905401</v>
      </c>
      <c r="J7244">
        <v>10.055999999999999</v>
      </c>
      <c r="K7244">
        <v>0.71486948582335097</v>
      </c>
      <c r="L7244">
        <v>2.1896313901098101</v>
      </c>
      <c r="M7244">
        <v>0.22733868919189301</v>
      </c>
      <c r="N7244">
        <v>1.9764268095925799E-3</v>
      </c>
      <c r="O7244">
        <v>2.2665641777498101E-3</v>
      </c>
      <c r="P7244" s="2">
        <v>1.12049053390521E-5</v>
      </c>
      <c r="Q7244" t="s">
        <v>26</v>
      </c>
      <c r="R7244" t="s">
        <v>27</v>
      </c>
      <c r="S7244">
        <v>45</v>
      </c>
      <c r="T7244">
        <v>6.5083924017649899</v>
      </c>
      <c r="U7244">
        <v>11.389686703088699</v>
      </c>
      <c r="V7244" t="s">
        <v>28</v>
      </c>
      <c r="W7244">
        <v>89.1577621155039</v>
      </c>
      <c r="X7244">
        <v>891.57762115503897</v>
      </c>
      <c r="Y7244" t="s">
        <v>29</v>
      </c>
    </row>
    <row r="7245" spans="1:25" x14ac:dyDescent="0.35">
      <c r="A7245" t="s">
        <v>25</v>
      </c>
      <c r="B7245" s="1">
        <v>42641</v>
      </c>
      <c r="C7245">
        <v>19.600000000000001</v>
      </c>
      <c r="D7245">
        <v>61</v>
      </c>
      <c r="E7245">
        <v>270</v>
      </c>
      <c r="F7245">
        <v>7.92</v>
      </c>
      <c r="G7245">
        <v>7.6</v>
      </c>
      <c r="H7245">
        <v>54.3853883824276</v>
      </c>
      <c r="I7245">
        <v>1.44289210000149</v>
      </c>
      <c r="J7245">
        <v>3.2453459433443999</v>
      </c>
      <c r="K7245">
        <v>0.39224725156294399</v>
      </c>
      <c r="L7245">
        <v>1.39425793751581</v>
      </c>
      <c r="M7245">
        <v>0.110579236171486</v>
      </c>
      <c r="N7245">
        <v>5.5191366972713401E-4</v>
      </c>
      <c r="O7245" s="2">
        <v>2.1264782169002701E-5</v>
      </c>
      <c r="P7245" s="2">
        <v>3.4826164868773103E-8</v>
      </c>
      <c r="Q7245" t="s">
        <v>26</v>
      </c>
      <c r="R7245" t="s">
        <v>27</v>
      </c>
      <c r="S7245">
        <v>45</v>
      </c>
      <c r="T7245">
        <v>2.3686177920098399</v>
      </c>
      <c r="U7245">
        <v>4.1450811360172297</v>
      </c>
      <c r="V7245" t="s">
        <v>26</v>
      </c>
      <c r="W7245">
        <v>37.116790624867498</v>
      </c>
      <c r="X7245">
        <v>0</v>
      </c>
      <c r="Y7245" t="s">
        <v>26</v>
      </c>
    </row>
    <row r="7246" spans="1:25" x14ac:dyDescent="0.35">
      <c r="A7246" t="s">
        <v>25</v>
      </c>
      <c r="B7246" s="1">
        <v>42642</v>
      </c>
      <c r="C7246">
        <v>19.399999999999999</v>
      </c>
      <c r="D7246">
        <v>60</v>
      </c>
      <c r="E7246">
        <v>163</v>
      </c>
      <c r="F7246">
        <v>6.84</v>
      </c>
      <c r="G7246">
        <v>0.4</v>
      </c>
      <c r="H7246">
        <v>74.013351804627703</v>
      </c>
      <c r="I7246">
        <v>2.7940717000014899</v>
      </c>
      <c r="J7246">
        <v>6.4413459433444</v>
      </c>
      <c r="K7246">
        <v>1.0272804788277099</v>
      </c>
      <c r="L7246">
        <v>2.7566920849989298</v>
      </c>
      <c r="M7246">
        <v>0.35151817221854798</v>
      </c>
      <c r="N7246">
        <v>4.27460980005914E-3</v>
      </c>
      <c r="O7246">
        <v>1.8487131303013399E-2</v>
      </c>
      <c r="P7246">
        <v>1.6011436964046401E-4</v>
      </c>
      <c r="Q7246" t="s">
        <v>26</v>
      </c>
      <c r="R7246" t="s">
        <v>27</v>
      </c>
      <c r="S7246">
        <v>45</v>
      </c>
      <c r="T7246">
        <v>11.9438317392959</v>
      </c>
      <c r="U7246">
        <v>20.901705543767701</v>
      </c>
      <c r="V7246" t="s">
        <v>28</v>
      </c>
      <c r="W7246">
        <v>150.08054847582</v>
      </c>
      <c r="X7246">
        <v>1500.8054847582</v>
      </c>
      <c r="Y7246" t="s">
        <v>29</v>
      </c>
    </row>
    <row r="7247" spans="1:25" x14ac:dyDescent="0.35">
      <c r="A7247" t="s">
        <v>25</v>
      </c>
      <c r="B7247" s="1">
        <v>42643</v>
      </c>
      <c r="C7247">
        <v>18.7</v>
      </c>
      <c r="D7247">
        <v>82</v>
      </c>
      <c r="E7247">
        <v>74</v>
      </c>
      <c r="F7247">
        <v>4.68</v>
      </c>
      <c r="G7247">
        <v>3.4</v>
      </c>
      <c r="H7247">
        <v>52.754187470725199</v>
      </c>
      <c r="I7247">
        <v>1.77077118586294</v>
      </c>
      <c r="J7247">
        <v>6.4186251283206301</v>
      </c>
      <c r="K7247">
        <v>0.28313683485865998</v>
      </c>
      <c r="L7247">
        <v>2.09595883817948</v>
      </c>
      <c r="M7247">
        <v>8.8880310067422599E-2</v>
      </c>
      <c r="N7247">
        <v>3.74933932536598E-4</v>
      </c>
      <c r="O7247">
        <v>1.18066540997256E-4</v>
      </c>
      <c r="P7247" s="2">
        <v>5.2459452688352595E-7</v>
      </c>
      <c r="Q7247" t="s">
        <v>26</v>
      </c>
      <c r="R7247" t="s">
        <v>27</v>
      </c>
      <c r="S7247">
        <v>45</v>
      </c>
      <c r="T7247">
        <v>1.36534980745354</v>
      </c>
      <c r="U7247">
        <v>2.3893621630436899</v>
      </c>
      <c r="V7247" t="s">
        <v>26</v>
      </c>
      <c r="W7247">
        <v>22.948751562951099</v>
      </c>
      <c r="X7247">
        <v>0</v>
      </c>
      <c r="Y7247" t="s">
        <v>26</v>
      </c>
    </row>
    <row r="7248" spans="1:25" x14ac:dyDescent="0.35">
      <c r="A7248" t="s">
        <v>25</v>
      </c>
      <c r="B7248" s="1">
        <v>42644</v>
      </c>
      <c r="C7248">
        <v>18.899999999999999</v>
      </c>
      <c r="D7248">
        <v>74</v>
      </c>
      <c r="E7248">
        <v>24</v>
      </c>
      <c r="F7248">
        <v>10.8</v>
      </c>
      <c r="G7248">
        <v>0</v>
      </c>
      <c r="H7248">
        <v>70.1716956715279</v>
      </c>
      <c r="I7248">
        <v>2.75565118586294</v>
      </c>
      <c r="J7248">
        <v>10.774625128320601</v>
      </c>
      <c r="K7248">
        <v>1.0835307205037401</v>
      </c>
      <c r="L7248">
        <v>3.3618119949705099</v>
      </c>
      <c r="M7248">
        <v>0.39759568686408597</v>
      </c>
      <c r="N7248">
        <v>5.3159470958666199E-3</v>
      </c>
      <c r="O7248">
        <v>4.4650126972147E-2</v>
      </c>
      <c r="P7248">
        <v>6.2561056797012804E-4</v>
      </c>
      <c r="Q7248" t="s">
        <v>26</v>
      </c>
      <c r="R7248" t="s">
        <v>27</v>
      </c>
      <c r="S7248">
        <v>50</v>
      </c>
      <c r="T7248">
        <v>14.5366384954994</v>
      </c>
      <c r="U7248">
        <v>25.439117367123899</v>
      </c>
      <c r="V7248" t="s">
        <v>28</v>
      </c>
      <c r="W7248">
        <v>161.90219370948799</v>
      </c>
      <c r="X7248">
        <v>1619.0219370948801</v>
      </c>
      <c r="Y7248" t="s">
        <v>29</v>
      </c>
    </row>
    <row r="7249" spans="1:25" x14ac:dyDescent="0.35">
      <c r="A7249" t="s">
        <v>25</v>
      </c>
      <c r="B7249" s="1">
        <v>42645</v>
      </c>
      <c r="C7249">
        <v>20.7</v>
      </c>
      <c r="D7249">
        <v>77</v>
      </c>
      <c r="E7249">
        <v>305</v>
      </c>
      <c r="F7249">
        <v>5.4</v>
      </c>
      <c r="G7249">
        <v>12</v>
      </c>
      <c r="H7249">
        <v>41.655577275501102</v>
      </c>
      <c r="I7249">
        <v>1.69362444633872</v>
      </c>
      <c r="J7249">
        <v>4.68</v>
      </c>
      <c r="K7249">
        <v>6.1650308908271098E-2</v>
      </c>
      <c r="L7249">
        <v>1.7783504747964101</v>
      </c>
      <c r="M7249">
        <v>1.8478624828479701E-2</v>
      </c>
      <c r="N7249" s="2">
        <v>2.32580971966708E-5</v>
      </c>
      <c r="O7249" s="2">
        <v>4.83697115220585E-7</v>
      </c>
      <c r="P7249" s="2">
        <v>1.43820393523517E-9</v>
      </c>
      <c r="Q7249" t="s">
        <v>26</v>
      </c>
      <c r="R7249" t="s">
        <v>27</v>
      </c>
      <c r="S7249">
        <v>50</v>
      </c>
      <c r="T7249">
        <v>0.11462588467146501</v>
      </c>
      <c r="U7249">
        <v>0.200595298175064</v>
      </c>
      <c r="V7249" t="s">
        <v>26</v>
      </c>
      <c r="W7249">
        <v>2.37061452371112</v>
      </c>
      <c r="X7249">
        <v>0</v>
      </c>
      <c r="Y7249" t="s">
        <v>26</v>
      </c>
    </row>
    <row r="7250" spans="1:25" x14ac:dyDescent="0.35">
      <c r="A7250" t="s">
        <v>25</v>
      </c>
      <c r="B7250" s="1">
        <v>42646</v>
      </c>
      <c r="C7250">
        <v>18.600000000000001</v>
      </c>
      <c r="D7250">
        <v>59</v>
      </c>
      <c r="E7250">
        <v>281</v>
      </c>
      <c r="F7250">
        <v>17.28</v>
      </c>
      <c r="G7250">
        <v>2.4</v>
      </c>
      <c r="H7250">
        <v>64.5210065691697</v>
      </c>
      <c r="I7250">
        <v>2.1682175439823901</v>
      </c>
      <c r="J7250">
        <v>8.9819999999999993</v>
      </c>
      <c r="K7250">
        <v>1.2345783489519799</v>
      </c>
      <c r="L7250">
        <v>2.70437363974247</v>
      </c>
      <c r="M7250">
        <v>0.41975196364701201</v>
      </c>
      <c r="N7250">
        <v>5.8514843472283499E-3</v>
      </c>
      <c r="O7250">
        <v>2.8954309035457999E-2</v>
      </c>
      <c r="P7250">
        <v>2.3936104145932499E-4</v>
      </c>
      <c r="Q7250" t="s">
        <v>26</v>
      </c>
      <c r="R7250" t="s">
        <v>27</v>
      </c>
      <c r="S7250">
        <v>50</v>
      </c>
      <c r="T7250">
        <v>18.066633584454699</v>
      </c>
      <c r="U7250">
        <v>31.6166087727958</v>
      </c>
      <c r="V7250" t="s">
        <v>28</v>
      </c>
      <c r="W7250">
        <v>194.73497441251499</v>
      </c>
      <c r="X7250">
        <v>1947.34974412514</v>
      </c>
      <c r="Y7250" t="s">
        <v>29</v>
      </c>
    </row>
    <row r="7251" spans="1:25" x14ac:dyDescent="0.35">
      <c r="A7251" t="s">
        <v>25</v>
      </c>
      <c r="B7251" s="1">
        <v>42647</v>
      </c>
      <c r="C7251">
        <v>19</v>
      </c>
      <c r="D7251">
        <v>60</v>
      </c>
      <c r="E7251">
        <v>303</v>
      </c>
      <c r="F7251">
        <v>18.36</v>
      </c>
      <c r="G7251">
        <v>5.6</v>
      </c>
      <c r="H7251">
        <v>62.907034770194997</v>
      </c>
      <c r="I7251">
        <v>2.0803708466330502</v>
      </c>
      <c r="J7251">
        <v>6.6125644992639696</v>
      </c>
      <c r="K7251">
        <v>1.2121210222829499</v>
      </c>
      <c r="L7251">
        <v>2.3289619789117002</v>
      </c>
      <c r="M7251">
        <v>0.39279195300645098</v>
      </c>
      <c r="N7251">
        <v>5.2027945196694301E-3</v>
      </c>
      <c r="O7251">
        <v>1.4129704585601401E-2</v>
      </c>
      <c r="P7251" s="2">
        <v>8.1190305648239696E-5</v>
      </c>
      <c r="Q7251" t="s">
        <v>26</v>
      </c>
      <c r="R7251" t="s">
        <v>27</v>
      </c>
      <c r="S7251">
        <v>50</v>
      </c>
      <c r="T7251">
        <v>17.523133777684301</v>
      </c>
      <c r="U7251">
        <v>30.665484110947499</v>
      </c>
      <c r="V7251" t="s">
        <v>28</v>
      </c>
      <c r="W7251">
        <v>189.75862282464701</v>
      </c>
      <c r="X7251">
        <v>1897.58622824647</v>
      </c>
      <c r="Y7251" t="s">
        <v>29</v>
      </c>
    </row>
    <row r="7252" spans="1:25" x14ac:dyDescent="0.35">
      <c r="A7252" t="s">
        <v>25</v>
      </c>
      <c r="B7252" s="1">
        <v>42648</v>
      </c>
      <c r="C7252">
        <v>17.899999999999999</v>
      </c>
      <c r="D7252">
        <v>60</v>
      </c>
      <c r="E7252">
        <v>256</v>
      </c>
      <c r="F7252">
        <v>17.64</v>
      </c>
      <c r="G7252">
        <v>6</v>
      </c>
      <c r="H7252">
        <v>60.5034935491447</v>
      </c>
      <c r="I7252">
        <v>1.9273846351783901</v>
      </c>
      <c r="J7252">
        <v>4.1760000000000002</v>
      </c>
      <c r="K7252">
        <v>1.0260178829643101</v>
      </c>
      <c r="L7252">
        <v>1.8615619379678501</v>
      </c>
      <c r="M7252">
        <v>0.31138783872880399</v>
      </c>
      <c r="N7252">
        <v>3.4491558589258399E-3</v>
      </c>
      <c r="O7252">
        <v>2.63107292561584E-3</v>
      </c>
      <c r="P7252" s="2">
        <v>8.7491995873526201E-6</v>
      </c>
      <c r="Q7252" t="s">
        <v>26</v>
      </c>
      <c r="R7252" t="s">
        <v>27</v>
      </c>
      <c r="S7252">
        <v>50</v>
      </c>
      <c r="T7252">
        <v>13.2719822281493</v>
      </c>
      <c r="U7252">
        <v>23.2259688992613</v>
      </c>
      <c r="V7252" t="s">
        <v>28</v>
      </c>
      <c r="W7252">
        <v>149.81788868532101</v>
      </c>
      <c r="X7252">
        <v>1498.1788868532101</v>
      </c>
      <c r="Y7252" t="s">
        <v>29</v>
      </c>
    </row>
    <row r="7253" spans="1:25" x14ac:dyDescent="0.35">
      <c r="A7253" t="s">
        <v>25</v>
      </c>
      <c r="B7253" s="1">
        <v>42649</v>
      </c>
      <c r="C7253">
        <v>16.3</v>
      </c>
      <c r="D7253">
        <v>74</v>
      </c>
      <c r="E7253">
        <v>267</v>
      </c>
      <c r="F7253">
        <v>19.8</v>
      </c>
      <c r="G7253">
        <v>7</v>
      </c>
      <c r="H7253">
        <v>51.159319497344903</v>
      </c>
      <c r="I7253">
        <v>1.22404465035361</v>
      </c>
      <c r="J7253">
        <v>3.8879999999999999</v>
      </c>
      <c r="K7253">
        <v>0.50925548084348204</v>
      </c>
      <c r="L7253">
        <v>1.3698932477842301</v>
      </c>
      <c r="M7253">
        <v>0.142974552175547</v>
      </c>
      <c r="N7253">
        <v>8.6971484404325798E-4</v>
      </c>
      <c r="O7253" s="2">
        <v>3.9802973029270502E-5</v>
      </c>
      <c r="P7253" s="2">
        <v>6.2426240931671195E-8</v>
      </c>
      <c r="Q7253" t="s">
        <v>26</v>
      </c>
      <c r="R7253" t="s">
        <v>27</v>
      </c>
      <c r="S7253">
        <v>50</v>
      </c>
      <c r="T7253">
        <v>4.09647140634537</v>
      </c>
      <c r="U7253">
        <v>7.1688249611044004</v>
      </c>
      <c r="V7253" t="s">
        <v>26</v>
      </c>
      <c r="W7253">
        <v>54.431656284797199</v>
      </c>
      <c r="X7253">
        <v>0</v>
      </c>
      <c r="Y7253" t="s">
        <v>26</v>
      </c>
    </row>
    <row r="7254" spans="1:25" x14ac:dyDescent="0.35">
      <c r="A7254" t="s">
        <v>25</v>
      </c>
      <c r="B7254" s="1">
        <v>42650</v>
      </c>
      <c r="C7254">
        <v>11.5</v>
      </c>
      <c r="D7254">
        <v>77</v>
      </c>
      <c r="E7254">
        <v>249</v>
      </c>
      <c r="F7254">
        <v>32.04</v>
      </c>
      <c r="G7254">
        <v>8.8000000000000007</v>
      </c>
      <c r="H7254">
        <v>44.647400709503003</v>
      </c>
      <c r="I7254">
        <v>0.48838133994750899</v>
      </c>
      <c r="J7254">
        <v>3.024</v>
      </c>
      <c r="K7254">
        <v>0.39001588069235499</v>
      </c>
      <c r="L7254">
        <v>0.69582162642466905</v>
      </c>
      <c r="M7254">
        <v>9.6210136372771898E-2</v>
      </c>
      <c r="N7254">
        <v>4.3138970200707401E-4</v>
      </c>
      <c r="O7254" s="2">
        <v>6.7913905536902196E-9</v>
      </c>
      <c r="P7254" s="2">
        <v>2.0100971259551901E-12</v>
      </c>
      <c r="Q7254" t="s">
        <v>26</v>
      </c>
      <c r="R7254" t="s">
        <v>27</v>
      </c>
      <c r="S7254">
        <v>50</v>
      </c>
      <c r="T7254">
        <v>2.61213536157649</v>
      </c>
      <c r="U7254">
        <v>4.5712368827588596</v>
      </c>
      <c r="V7254" t="s">
        <v>26</v>
      </c>
      <c r="W7254">
        <v>36.806641945376398</v>
      </c>
      <c r="X7254">
        <v>0</v>
      </c>
      <c r="Y7254" t="s">
        <v>26</v>
      </c>
    </row>
    <row r="7255" spans="1:25" x14ac:dyDescent="0.35">
      <c r="A7255" t="s">
        <v>25</v>
      </c>
      <c r="B7255" s="1">
        <v>42651</v>
      </c>
      <c r="C7255">
        <v>18.8</v>
      </c>
      <c r="D7255">
        <v>53</v>
      </c>
      <c r="E7255">
        <v>306</v>
      </c>
      <c r="F7255">
        <v>21.24</v>
      </c>
      <c r="G7255">
        <v>0.4</v>
      </c>
      <c r="H7255">
        <v>75.519510032929702</v>
      </c>
      <c r="I7255">
        <v>2.2598395399475102</v>
      </c>
      <c r="J7255">
        <v>7.3620000000000001</v>
      </c>
      <c r="K7255">
        <v>2.2997226592880602</v>
      </c>
      <c r="L7255">
        <v>2.5572474044204601</v>
      </c>
      <c r="M7255">
        <v>0.767651938114423</v>
      </c>
      <c r="N7255">
        <v>1.7033731797512199E-2</v>
      </c>
      <c r="O7255">
        <v>0.13028583206185301</v>
      </c>
      <c r="P7255">
        <v>9.4007238058295103E-4</v>
      </c>
      <c r="Q7255" t="s">
        <v>26</v>
      </c>
      <c r="R7255" t="s">
        <v>27</v>
      </c>
      <c r="S7255">
        <v>50</v>
      </c>
      <c r="T7255">
        <v>50.410815283795699</v>
      </c>
      <c r="U7255">
        <v>88.218926746642495</v>
      </c>
      <c r="V7255" t="s">
        <v>28</v>
      </c>
      <c r="W7255">
        <v>458.14868298999397</v>
      </c>
      <c r="X7255">
        <v>4581.4868298999399</v>
      </c>
      <c r="Y7255" t="s">
        <v>31</v>
      </c>
    </row>
    <row r="7256" spans="1:25" x14ac:dyDescent="0.35">
      <c r="A7256" t="s">
        <v>25</v>
      </c>
      <c r="B7256" s="1">
        <v>42652</v>
      </c>
      <c r="C7256">
        <v>19.899999999999999</v>
      </c>
      <c r="D7256">
        <v>60</v>
      </c>
      <c r="E7256">
        <v>306</v>
      </c>
      <c r="F7256">
        <v>18</v>
      </c>
      <c r="G7256">
        <v>0</v>
      </c>
      <c r="H7256">
        <v>83.197600120547605</v>
      </c>
      <c r="I7256">
        <v>3.8507995399475101</v>
      </c>
      <c r="J7256">
        <v>11.898</v>
      </c>
      <c r="K7256">
        <v>4.0979976198414496</v>
      </c>
      <c r="L7256">
        <v>4.2570792450077004</v>
      </c>
      <c r="M7256">
        <v>2.7494241435700602</v>
      </c>
      <c r="N7256">
        <v>0.16293965312387801</v>
      </c>
      <c r="O7256">
        <v>3.4233388658824002</v>
      </c>
      <c r="P7256">
        <v>8.4744318370469696E-2</v>
      </c>
      <c r="Q7256" t="s">
        <v>26</v>
      </c>
      <c r="R7256" t="s">
        <v>27</v>
      </c>
      <c r="S7256">
        <v>50</v>
      </c>
      <c r="T7256">
        <v>127.716378689661</v>
      </c>
      <c r="U7256">
        <v>223.50366270690699</v>
      </c>
      <c r="V7256" t="s">
        <v>28</v>
      </c>
      <c r="W7256">
        <v>959.16718524432395</v>
      </c>
      <c r="X7256">
        <v>9591.6718524432399</v>
      </c>
      <c r="Y7256" t="s">
        <v>31</v>
      </c>
    </row>
    <row r="7257" spans="1:25" x14ac:dyDescent="0.35">
      <c r="A7257" t="s">
        <v>25</v>
      </c>
      <c r="B7257" s="1">
        <v>42653</v>
      </c>
      <c r="C7257">
        <v>16.600000000000001</v>
      </c>
      <c r="D7257">
        <v>60</v>
      </c>
      <c r="E7257">
        <v>146</v>
      </c>
      <c r="F7257">
        <v>16.920000000000002</v>
      </c>
      <c r="G7257">
        <v>5.8</v>
      </c>
      <c r="H7257">
        <v>62.690530776264602</v>
      </c>
      <c r="I7257">
        <v>2.9083343697215902</v>
      </c>
      <c r="J7257">
        <v>8.7168099690350207</v>
      </c>
      <c r="K7257">
        <v>1.11537779518122</v>
      </c>
      <c r="L7257">
        <v>3.17137347129243</v>
      </c>
      <c r="M7257">
        <v>0.40070112112539102</v>
      </c>
      <c r="N7257">
        <v>5.3896590292282004E-3</v>
      </c>
      <c r="O7257">
        <v>3.9753785375478003E-2</v>
      </c>
      <c r="P7257">
        <v>4.8368986992213897E-4</v>
      </c>
      <c r="Q7257" t="s">
        <v>26</v>
      </c>
      <c r="R7257" t="s">
        <v>27</v>
      </c>
      <c r="S7257">
        <v>50</v>
      </c>
      <c r="T7257">
        <v>15.256062447676101</v>
      </c>
      <c r="U7257">
        <v>26.698109283433201</v>
      </c>
      <c r="V7257" t="s">
        <v>28</v>
      </c>
      <c r="W7257">
        <v>168.696301022981</v>
      </c>
      <c r="X7257">
        <v>1686.9630102298099</v>
      </c>
      <c r="Y7257" t="s">
        <v>29</v>
      </c>
    </row>
    <row r="7258" spans="1:25" x14ac:dyDescent="0.35">
      <c r="A7258" t="s">
        <v>25</v>
      </c>
      <c r="B7258" s="1">
        <v>42654</v>
      </c>
      <c r="C7258">
        <v>21.4</v>
      </c>
      <c r="D7258">
        <v>57</v>
      </c>
      <c r="E7258">
        <v>34</v>
      </c>
      <c r="F7258">
        <v>18.72</v>
      </c>
      <c r="G7258">
        <v>0.6</v>
      </c>
      <c r="H7258">
        <v>80.614490147867002</v>
      </c>
      <c r="I7258">
        <v>4.7407793697215901</v>
      </c>
      <c r="J7258">
        <v>13.522809969035</v>
      </c>
      <c r="K7258">
        <v>3.1160000670379899</v>
      </c>
      <c r="L7258">
        <v>5.0529473052003899</v>
      </c>
      <c r="M7258">
        <v>2.0615162633175901</v>
      </c>
      <c r="N7258">
        <v>9.7876736131088493E-2</v>
      </c>
      <c r="O7258">
        <v>2.5440341206808301</v>
      </c>
      <c r="P7258">
        <v>9.4943515687602204E-2</v>
      </c>
      <c r="Q7258" t="s">
        <v>26</v>
      </c>
      <c r="R7258" t="s">
        <v>27</v>
      </c>
      <c r="S7258">
        <v>50</v>
      </c>
      <c r="T7258">
        <v>82.491872105344598</v>
      </c>
      <c r="U7258">
        <v>144.360776184353</v>
      </c>
      <c r="V7258" t="s">
        <v>28</v>
      </c>
      <c r="W7258">
        <v>681.55359925378696</v>
      </c>
      <c r="X7258">
        <v>6815.5359925378698</v>
      </c>
      <c r="Y7258" t="s">
        <v>31</v>
      </c>
    </row>
    <row r="7259" spans="1:25" x14ac:dyDescent="0.35">
      <c r="A7259" t="s">
        <v>25</v>
      </c>
      <c r="B7259" s="1">
        <v>42655</v>
      </c>
      <c r="C7259">
        <v>19.3</v>
      </c>
      <c r="D7259">
        <v>65</v>
      </c>
      <c r="E7259">
        <v>292</v>
      </c>
      <c r="F7259">
        <v>26.28</v>
      </c>
      <c r="G7259">
        <v>0.2</v>
      </c>
      <c r="H7259">
        <v>83.765163110873004</v>
      </c>
      <c r="I7259">
        <v>6.0930953697215902</v>
      </c>
      <c r="J7259">
        <v>17.950809969034999</v>
      </c>
      <c r="K7259">
        <v>6.6985781456294697</v>
      </c>
      <c r="L7259">
        <v>6.5921821143777803</v>
      </c>
      <c r="M7259">
        <v>5.8600071107487697</v>
      </c>
      <c r="N7259">
        <v>0.62194018308368604</v>
      </c>
      <c r="O7259">
        <v>28.3178392296468</v>
      </c>
      <c r="P7259">
        <v>1.9871542214169999</v>
      </c>
      <c r="Q7259" t="s">
        <v>26</v>
      </c>
      <c r="R7259" t="s">
        <v>27</v>
      </c>
      <c r="S7259">
        <v>50</v>
      </c>
      <c r="T7259">
        <v>273.21365215274898</v>
      </c>
      <c r="U7259">
        <v>478.12389126731102</v>
      </c>
      <c r="V7259" t="s">
        <v>28</v>
      </c>
      <c r="W7259">
        <v>1678.3659638010699</v>
      </c>
      <c r="X7259">
        <v>16783.6596380107</v>
      </c>
      <c r="Y7259" t="s">
        <v>30</v>
      </c>
    </row>
    <row r="7260" spans="1:25" x14ac:dyDescent="0.35">
      <c r="A7260" t="s">
        <v>25</v>
      </c>
      <c r="B7260" s="1">
        <v>42656</v>
      </c>
      <c r="C7260">
        <v>19.3</v>
      </c>
      <c r="D7260">
        <v>46</v>
      </c>
      <c r="E7260">
        <v>312</v>
      </c>
      <c r="F7260">
        <v>6.12</v>
      </c>
      <c r="G7260">
        <v>0.2</v>
      </c>
      <c r="H7260">
        <v>86.780320131722306</v>
      </c>
      <c r="I7260">
        <v>8.1795257697215895</v>
      </c>
      <c r="J7260">
        <v>22.378809969035</v>
      </c>
      <c r="K7260">
        <v>3.6768284364786501</v>
      </c>
      <c r="L7260">
        <v>8.5481301113630703</v>
      </c>
      <c r="M7260">
        <v>3.5755576923537</v>
      </c>
      <c r="N7260">
        <v>0.25941041716264601</v>
      </c>
      <c r="O7260">
        <v>9.6680986793787191</v>
      </c>
      <c r="P7260">
        <v>1.24727128228202</v>
      </c>
      <c r="Q7260" t="s">
        <v>26</v>
      </c>
      <c r="R7260" t="s">
        <v>27</v>
      </c>
      <c r="S7260">
        <v>50</v>
      </c>
      <c r="T7260">
        <v>107.52208600469601</v>
      </c>
      <c r="U7260">
        <v>188.16365050821901</v>
      </c>
      <c r="V7260" t="s">
        <v>28</v>
      </c>
      <c r="W7260">
        <v>839.61190709857999</v>
      </c>
      <c r="X7260">
        <v>8396.1190709858001</v>
      </c>
      <c r="Y7260" t="s">
        <v>31</v>
      </c>
    </row>
    <row r="7261" spans="1:25" x14ac:dyDescent="0.35">
      <c r="A7261" t="s">
        <v>25</v>
      </c>
      <c r="B7261" s="1">
        <v>42657</v>
      </c>
      <c r="C7261">
        <v>14.7</v>
      </c>
      <c r="D7261">
        <v>83</v>
      </c>
      <c r="E7261">
        <v>319</v>
      </c>
      <c r="F7261">
        <v>12.6</v>
      </c>
      <c r="G7261">
        <v>2.4</v>
      </c>
      <c r="H7261">
        <v>64.192394247650896</v>
      </c>
      <c r="I7261">
        <v>6.5518562068192496</v>
      </c>
      <c r="J7261">
        <v>25.978809969035002</v>
      </c>
      <c r="K7261">
        <v>0.96170513605779095</v>
      </c>
      <c r="L7261">
        <v>8.0366219910391692</v>
      </c>
      <c r="M7261">
        <v>0.51729418649453995</v>
      </c>
      <c r="N7261">
        <v>8.4700203150930992E-3</v>
      </c>
      <c r="O7261">
        <v>0.218321099277616</v>
      </c>
      <c r="P7261">
        <v>2.4393684856347998E-2</v>
      </c>
      <c r="Q7261" t="s">
        <v>26</v>
      </c>
      <c r="R7261" t="s">
        <v>27</v>
      </c>
      <c r="S7261">
        <v>50</v>
      </c>
      <c r="T7261">
        <v>11.911592298133099</v>
      </c>
      <c r="U7261">
        <v>20.845286521732799</v>
      </c>
      <c r="V7261" t="s">
        <v>28</v>
      </c>
      <c r="W7261">
        <v>136.60112846773799</v>
      </c>
      <c r="X7261">
        <v>1366.01128467738</v>
      </c>
      <c r="Y7261" t="s">
        <v>29</v>
      </c>
    </row>
    <row r="7262" spans="1:25" x14ac:dyDescent="0.35">
      <c r="A7262" t="s">
        <v>25</v>
      </c>
      <c r="B7262" s="1">
        <v>42658</v>
      </c>
      <c r="C7262">
        <v>12</v>
      </c>
      <c r="D7262">
        <v>92</v>
      </c>
      <c r="E7262">
        <v>256</v>
      </c>
      <c r="F7262">
        <v>24.12</v>
      </c>
      <c r="G7262">
        <v>13.2</v>
      </c>
      <c r="H7262">
        <v>26.999336725607201</v>
      </c>
      <c r="I7262">
        <v>2.9139269883111898</v>
      </c>
      <c r="J7262">
        <v>9.2470450529226405</v>
      </c>
      <c r="K7262">
        <v>4.8450303637648197E-3</v>
      </c>
      <c r="L7262">
        <v>3.2597917026241001</v>
      </c>
      <c r="M7262">
        <v>1.7579414389814799E-3</v>
      </c>
      <c r="N7262" s="2">
        <v>3.6159856514180199E-7</v>
      </c>
      <c r="O7262" s="2">
        <v>4.0915498842870797E-9</v>
      </c>
      <c r="P7262" s="2">
        <v>5.32095825892028E-11</v>
      </c>
      <c r="Q7262" t="s">
        <v>26</v>
      </c>
      <c r="R7262" t="s">
        <v>27</v>
      </c>
      <c r="S7262">
        <v>50</v>
      </c>
      <c r="T7262">
        <v>1.52100490834295E-3</v>
      </c>
      <c r="U7262">
        <v>2.6617585896001501E-3</v>
      </c>
      <c r="V7262" t="s">
        <v>26</v>
      </c>
      <c r="W7262">
        <v>5.2450792084219003E-2</v>
      </c>
      <c r="X7262">
        <v>0</v>
      </c>
      <c r="Y7262" t="s">
        <v>26</v>
      </c>
    </row>
    <row r="7263" spans="1:25" x14ac:dyDescent="0.35">
      <c r="A7263" t="s">
        <v>25</v>
      </c>
      <c r="B7263" s="1">
        <v>42659</v>
      </c>
      <c r="C7263">
        <v>16.5</v>
      </c>
      <c r="D7263">
        <v>59</v>
      </c>
      <c r="E7263">
        <v>232</v>
      </c>
      <c r="F7263">
        <v>28.08</v>
      </c>
      <c r="G7263">
        <v>1.2</v>
      </c>
      <c r="H7263">
        <v>64.352790721652397</v>
      </c>
      <c r="I7263">
        <v>4.2806373883111899</v>
      </c>
      <c r="J7263">
        <v>13.171045052922601</v>
      </c>
      <c r="K7263">
        <v>2.1124577313028401</v>
      </c>
      <c r="L7263">
        <v>4.7234383280002801</v>
      </c>
      <c r="M7263">
        <v>0.88683281609981501</v>
      </c>
      <c r="N7263">
        <v>2.1991194052254401E-2</v>
      </c>
      <c r="O7263">
        <v>0.76326712196180002</v>
      </c>
      <c r="P7263">
        <v>2.4243775804981299E-2</v>
      </c>
      <c r="Q7263" t="s">
        <v>26</v>
      </c>
      <c r="R7263" t="s">
        <v>27</v>
      </c>
      <c r="S7263">
        <v>50</v>
      </c>
      <c r="T7263">
        <v>43.873618803248597</v>
      </c>
      <c r="U7263">
        <v>76.778832905684993</v>
      </c>
      <c r="V7263" t="s">
        <v>28</v>
      </c>
      <c r="W7263">
        <v>408.83757868805202</v>
      </c>
      <c r="X7263">
        <v>4088.3757868805201</v>
      </c>
      <c r="Y7263" t="s">
        <v>31</v>
      </c>
    </row>
    <row r="7264" spans="1:25" x14ac:dyDescent="0.35">
      <c r="A7264" t="s">
        <v>25</v>
      </c>
      <c r="B7264" s="1">
        <v>42660</v>
      </c>
      <c r="C7264">
        <v>17.8</v>
      </c>
      <c r="D7264">
        <v>57</v>
      </c>
      <c r="E7264">
        <v>230</v>
      </c>
      <c r="F7264">
        <v>20.16</v>
      </c>
      <c r="G7264">
        <v>0</v>
      </c>
      <c r="H7264">
        <v>80.170541276253104</v>
      </c>
      <c r="I7264">
        <v>5.8198911883111899</v>
      </c>
      <c r="J7264">
        <v>17.329045052922599</v>
      </c>
      <c r="K7264">
        <v>3.19408322568502</v>
      </c>
      <c r="L7264">
        <v>6.3272922411644696</v>
      </c>
      <c r="M7264">
        <v>2.4841353795935799</v>
      </c>
      <c r="N7264">
        <v>0.13615359550962999</v>
      </c>
      <c r="O7264">
        <v>4.2364960606222999</v>
      </c>
      <c r="P7264">
        <v>0.26983459553182898</v>
      </c>
      <c r="Q7264" t="s">
        <v>26</v>
      </c>
      <c r="R7264" t="s">
        <v>27</v>
      </c>
      <c r="S7264">
        <v>50</v>
      </c>
      <c r="T7264">
        <v>85.840804077376006</v>
      </c>
      <c r="U7264">
        <v>150.22140713540799</v>
      </c>
      <c r="V7264" t="s">
        <v>28</v>
      </c>
      <c r="W7264">
        <v>703.41780329718995</v>
      </c>
      <c r="X7264">
        <v>7034.1780329719004</v>
      </c>
      <c r="Y7264" t="s">
        <v>31</v>
      </c>
    </row>
    <row r="7265" spans="1:25" x14ac:dyDescent="0.35">
      <c r="A7265" t="s">
        <v>25</v>
      </c>
      <c r="B7265" s="1">
        <v>42661</v>
      </c>
      <c r="C7265">
        <v>19.5</v>
      </c>
      <c r="D7265">
        <v>50</v>
      </c>
      <c r="E7265">
        <v>279</v>
      </c>
      <c r="F7265">
        <v>19.440000000000001</v>
      </c>
      <c r="G7265">
        <v>0</v>
      </c>
      <c r="H7265">
        <v>85.823485581057</v>
      </c>
      <c r="I7265">
        <v>7.7707111883111901</v>
      </c>
      <c r="J7265">
        <v>21.793045052922601</v>
      </c>
      <c r="K7265">
        <v>6.28552295492476</v>
      </c>
      <c r="L7265">
        <v>8.2167969970537804</v>
      </c>
      <c r="M7265">
        <v>6.1204157439335098</v>
      </c>
      <c r="N7265">
        <v>0.67169348955256503</v>
      </c>
      <c r="O7265">
        <v>34.208864500366403</v>
      </c>
      <c r="P7265">
        <v>4.0251656606651398</v>
      </c>
      <c r="Q7265" t="s">
        <v>26</v>
      </c>
      <c r="R7265" t="s">
        <v>27</v>
      </c>
      <c r="S7265">
        <v>50</v>
      </c>
      <c r="T7265">
        <v>248.11166690628301</v>
      </c>
      <c r="U7265">
        <v>434.19541708599598</v>
      </c>
      <c r="V7265" t="s">
        <v>28</v>
      </c>
      <c r="W7265">
        <v>1568.31504408453</v>
      </c>
      <c r="X7265">
        <v>15683.1504408453</v>
      </c>
      <c r="Y7265" t="s">
        <v>30</v>
      </c>
    </row>
    <row r="7266" spans="1:25" x14ac:dyDescent="0.35">
      <c r="A7266" t="s">
        <v>25</v>
      </c>
      <c r="B7266" s="1">
        <v>42662</v>
      </c>
      <c r="C7266">
        <v>21.4</v>
      </c>
      <c r="D7266">
        <v>57</v>
      </c>
      <c r="E7266">
        <v>279</v>
      </c>
      <c r="F7266">
        <v>15.12</v>
      </c>
      <c r="G7266">
        <v>0.2</v>
      </c>
      <c r="H7266">
        <v>86.260170012989505</v>
      </c>
      <c r="I7266">
        <v>9.6031561883111891</v>
      </c>
      <c r="J7266">
        <v>26.599045052922602</v>
      </c>
      <c r="K7266">
        <v>5.3759499072650199</v>
      </c>
      <c r="L7266">
        <v>10.0948528678847</v>
      </c>
      <c r="M7266">
        <v>5.8457061003579698</v>
      </c>
      <c r="N7266">
        <v>0.61925618535368099</v>
      </c>
      <c r="O7266">
        <v>30.473370354727301</v>
      </c>
      <c r="P7266">
        <v>5.7748963428428501</v>
      </c>
      <c r="Q7266" t="s">
        <v>26</v>
      </c>
      <c r="R7266" t="s">
        <v>27</v>
      </c>
      <c r="S7266">
        <v>50</v>
      </c>
      <c r="T7266">
        <v>195.250937032227</v>
      </c>
      <c r="U7266">
        <v>341.68913980639701</v>
      </c>
      <c r="V7266" t="s">
        <v>28</v>
      </c>
      <c r="W7266">
        <v>1319.3738853597299</v>
      </c>
      <c r="X7266">
        <v>13193.7388535973</v>
      </c>
      <c r="Y7266" t="s">
        <v>30</v>
      </c>
    </row>
    <row r="7267" spans="1:25" x14ac:dyDescent="0.35">
      <c r="A7267" t="s">
        <v>25</v>
      </c>
      <c r="B7267" s="1">
        <v>42663</v>
      </c>
      <c r="C7267">
        <v>22.1</v>
      </c>
      <c r="D7267">
        <v>53</v>
      </c>
      <c r="E7267">
        <v>312</v>
      </c>
      <c r="F7267">
        <v>17.64</v>
      </c>
      <c r="G7267">
        <v>0</v>
      </c>
      <c r="H7267">
        <v>87.010406943438298</v>
      </c>
      <c r="I7267">
        <v>11.6683737883112</v>
      </c>
      <c r="J7267">
        <v>31.5310450529226</v>
      </c>
      <c r="K7267">
        <v>6.7887007113543101</v>
      </c>
      <c r="L7267">
        <v>12.1220435478527</v>
      </c>
      <c r="M7267">
        <v>7.9652892711927503</v>
      </c>
      <c r="N7267">
        <v>1.0707686610621601</v>
      </c>
      <c r="O7267">
        <v>63.169403478058101</v>
      </c>
      <c r="P7267">
        <v>18.1724240788222</v>
      </c>
      <c r="Q7267" t="s">
        <v>28</v>
      </c>
      <c r="R7267" t="s">
        <v>27</v>
      </c>
      <c r="S7267">
        <v>50</v>
      </c>
      <c r="T7267">
        <v>278.77293730303097</v>
      </c>
      <c r="U7267">
        <v>487.852640280304</v>
      </c>
      <c r="V7267" t="s">
        <v>28</v>
      </c>
      <c r="W7267">
        <v>1702.0985106399701</v>
      </c>
      <c r="X7267">
        <v>17020.985106399701</v>
      </c>
      <c r="Y7267" t="s">
        <v>30</v>
      </c>
    </row>
    <row r="7268" spans="1:25" x14ac:dyDescent="0.35">
      <c r="A7268" t="s">
        <v>25</v>
      </c>
      <c r="B7268" s="1">
        <v>42664</v>
      </c>
      <c r="C7268">
        <v>17.3</v>
      </c>
      <c r="D7268">
        <v>53</v>
      </c>
      <c r="E7268">
        <v>226</v>
      </c>
      <c r="F7268">
        <v>21.96</v>
      </c>
      <c r="G7268">
        <v>2.6</v>
      </c>
      <c r="H7268">
        <v>76.169532670596595</v>
      </c>
      <c r="I7268">
        <v>10.4275581958962</v>
      </c>
      <c r="J7268">
        <v>35.599045052922598</v>
      </c>
      <c r="K7268">
        <v>2.4834572395757202</v>
      </c>
      <c r="L7268">
        <v>12.039030677564799</v>
      </c>
      <c r="M7268">
        <v>2.7770040656658201</v>
      </c>
      <c r="N7268">
        <v>0.16584383679839301</v>
      </c>
      <c r="O7268">
        <v>4.9899828304830001</v>
      </c>
      <c r="P7268">
        <v>1.4133513997742999</v>
      </c>
      <c r="Q7268" t="s">
        <v>26</v>
      </c>
      <c r="R7268" t="s">
        <v>27</v>
      </c>
      <c r="S7268">
        <v>50</v>
      </c>
      <c r="T7268">
        <v>57.138786764915999</v>
      </c>
      <c r="U7268">
        <v>99.992876838602996</v>
      </c>
      <c r="V7268" t="s">
        <v>28</v>
      </c>
      <c r="W7268">
        <v>507.37840142591398</v>
      </c>
      <c r="X7268">
        <v>5073.7840142591403</v>
      </c>
      <c r="Y7268" t="s">
        <v>31</v>
      </c>
    </row>
    <row r="7269" spans="1:25" x14ac:dyDescent="0.35">
      <c r="A7269" t="s">
        <v>25</v>
      </c>
      <c r="B7269" s="1">
        <v>42665</v>
      </c>
      <c r="C7269">
        <v>17.399999999999999</v>
      </c>
      <c r="D7269">
        <v>52</v>
      </c>
      <c r="E7269">
        <v>198</v>
      </c>
      <c r="F7269">
        <v>16.559999999999999</v>
      </c>
      <c r="G7269">
        <v>0.8</v>
      </c>
      <c r="H7269">
        <v>82.258312542664996</v>
      </c>
      <c r="I7269">
        <v>12.1094301958962</v>
      </c>
      <c r="J7269">
        <v>39.685045052922597</v>
      </c>
      <c r="K7269">
        <v>3.3852994361307198</v>
      </c>
      <c r="L7269">
        <v>13.7385008212476</v>
      </c>
      <c r="M7269">
        <v>4.3620574519925599</v>
      </c>
      <c r="N7269">
        <v>0.368826951466037</v>
      </c>
      <c r="O7269">
        <v>12.7745381131852</v>
      </c>
      <c r="P7269">
        <v>4.8698828859475896</v>
      </c>
      <c r="Q7269" t="s">
        <v>26</v>
      </c>
      <c r="R7269" t="s">
        <v>27</v>
      </c>
      <c r="S7269">
        <v>50</v>
      </c>
      <c r="T7269">
        <v>94.231710929917995</v>
      </c>
      <c r="U7269">
        <v>164.905494127357</v>
      </c>
      <c r="V7269" t="s">
        <v>28</v>
      </c>
      <c r="W7269">
        <v>757.18536028297001</v>
      </c>
      <c r="X7269">
        <v>7571.8536028297003</v>
      </c>
      <c r="Y7269" t="s">
        <v>31</v>
      </c>
    </row>
    <row r="7270" spans="1:25" x14ac:dyDescent="0.35">
      <c r="A7270" t="s">
        <v>25</v>
      </c>
      <c r="B7270" s="1">
        <v>42666</v>
      </c>
      <c r="C7270">
        <v>19.600000000000001</v>
      </c>
      <c r="D7270">
        <v>49</v>
      </c>
      <c r="E7270">
        <v>256</v>
      </c>
      <c r="F7270">
        <v>10.08</v>
      </c>
      <c r="G7270">
        <v>0</v>
      </c>
      <c r="H7270">
        <v>86.161971977722899</v>
      </c>
      <c r="I7270">
        <v>14.1089259958962</v>
      </c>
      <c r="J7270">
        <v>44.167045052922603</v>
      </c>
      <c r="K7270">
        <v>4.1129091282900196</v>
      </c>
      <c r="L7270">
        <v>15.688685552714301</v>
      </c>
      <c r="M7270">
        <v>5.7596160787768396</v>
      </c>
      <c r="N7270">
        <v>0.60320573471998296</v>
      </c>
      <c r="O7270">
        <v>23.3247037463555</v>
      </c>
      <c r="P7270">
        <v>11.9365142116025</v>
      </c>
      <c r="Q7270" t="s">
        <v>28</v>
      </c>
      <c r="R7270" t="s">
        <v>27</v>
      </c>
      <c r="S7270">
        <v>50</v>
      </c>
      <c r="T7270">
        <v>128.45178647981299</v>
      </c>
      <c r="U7270">
        <v>224.790626339673</v>
      </c>
      <c r="V7270" t="s">
        <v>28</v>
      </c>
      <c r="W7270">
        <v>963.40272989882396</v>
      </c>
      <c r="X7270">
        <v>9634.0272989882396</v>
      </c>
      <c r="Y7270" t="s">
        <v>31</v>
      </c>
    </row>
    <row r="7271" spans="1:25" x14ac:dyDescent="0.35">
      <c r="A7271" t="s">
        <v>25</v>
      </c>
      <c r="B7271" s="1">
        <v>42667</v>
      </c>
      <c r="C7271">
        <v>19.399999999999999</v>
      </c>
      <c r="D7271">
        <v>54</v>
      </c>
      <c r="E7271">
        <v>25</v>
      </c>
      <c r="F7271">
        <v>18.72</v>
      </c>
      <c r="G7271">
        <v>0</v>
      </c>
      <c r="H7271">
        <v>86.481450816545106</v>
      </c>
      <c r="I7271">
        <v>15.8949679958962</v>
      </c>
      <c r="J7271">
        <v>48.613045052922601</v>
      </c>
      <c r="K7271">
        <v>6.6498769814463401</v>
      </c>
      <c r="L7271">
        <v>17.491765208618599</v>
      </c>
      <c r="M7271">
        <v>9.4425643233916894</v>
      </c>
      <c r="N7271">
        <v>1.4470319456154701</v>
      </c>
      <c r="O7271">
        <v>79.962741484075593</v>
      </c>
      <c r="P7271">
        <v>51.909795816762198</v>
      </c>
      <c r="Q7271" t="s">
        <v>28</v>
      </c>
      <c r="R7271" t="s">
        <v>27</v>
      </c>
      <c r="S7271">
        <v>50</v>
      </c>
      <c r="T7271">
        <v>270.22145239380001</v>
      </c>
      <c r="U7271">
        <v>472.88754168914897</v>
      </c>
      <c r="V7271" t="s">
        <v>28</v>
      </c>
      <c r="W7271">
        <v>1665.4986221644299</v>
      </c>
      <c r="X7271">
        <v>16654.9862216443</v>
      </c>
      <c r="Y7271" t="s">
        <v>30</v>
      </c>
    </row>
    <row r="7272" spans="1:25" x14ac:dyDescent="0.35">
      <c r="A7272" t="s">
        <v>25</v>
      </c>
      <c r="B7272" s="1">
        <v>42668</v>
      </c>
      <c r="C7272">
        <v>20.2</v>
      </c>
      <c r="D7272">
        <v>86</v>
      </c>
      <c r="E7272">
        <v>39</v>
      </c>
      <c r="F7272">
        <v>5.4</v>
      </c>
      <c r="G7272">
        <v>3.2</v>
      </c>
      <c r="H7272">
        <v>56.381537259981101</v>
      </c>
      <c r="I7272">
        <v>12.028205744534899</v>
      </c>
      <c r="J7272">
        <v>50.133935398296401</v>
      </c>
      <c r="K7272">
        <v>0.41253551553558199</v>
      </c>
      <c r="L7272">
        <v>15.0371030924378</v>
      </c>
      <c r="M7272">
        <v>0.31390611272336899</v>
      </c>
      <c r="N7272">
        <v>3.49868225218885E-3</v>
      </c>
      <c r="O7272">
        <v>3.5107759932990902E-2</v>
      </c>
      <c r="P7272">
        <v>1.63608558730403E-2</v>
      </c>
      <c r="Q7272" t="s">
        <v>26</v>
      </c>
      <c r="R7272" t="s">
        <v>27</v>
      </c>
      <c r="S7272">
        <v>50</v>
      </c>
      <c r="T7272">
        <v>2.8717708892204898</v>
      </c>
      <c r="U7272">
        <v>5.0255990561358503</v>
      </c>
      <c r="V7272" t="s">
        <v>26</v>
      </c>
      <c r="W7272">
        <v>39.972947100733201</v>
      </c>
      <c r="X7272">
        <v>0</v>
      </c>
      <c r="Y7272" t="s">
        <v>26</v>
      </c>
    </row>
    <row r="7273" spans="1:25" x14ac:dyDescent="0.35">
      <c r="A7273" t="s">
        <v>25</v>
      </c>
      <c r="B7273" s="1">
        <v>42669</v>
      </c>
      <c r="C7273">
        <v>19.399999999999999</v>
      </c>
      <c r="D7273">
        <v>56</v>
      </c>
      <c r="E7273">
        <v>280</v>
      </c>
      <c r="F7273">
        <v>24.12</v>
      </c>
      <c r="G7273">
        <v>4.5999999999999996</v>
      </c>
      <c r="H7273">
        <v>67.026116527895695</v>
      </c>
      <c r="I7273">
        <v>8.9798735490533801</v>
      </c>
      <c r="J7273">
        <v>48.934483243616597</v>
      </c>
      <c r="K7273">
        <v>1.91504007826258</v>
      </c>
      <c r="L7273">
        <v>12.3115668212627</v>
      </c>
      <c r="M7273">
        <v>1.9401167998064199</v>
      </c>
      <c r="N7273">
        <v>8.7907159088858003E-2</v>
      </c>
      <c r="O7273">
        <v>2.4953257209100799</v>
      </c>
      <c r="P7273">
        <v>0.74347722529479998</v>
      </c>
      <c r="Q7273" t="s">
        <v>26</v>
      </c>
      <c r="R7273" t="s">
        <v>27</v>
      </c>
      <c r="S7273">
        <v>50</v>
      </c>
      <c r="T7273">
        <v>37.349682325037598</v>
      </c>
      <c r="U7273">
        <v>65.361944068815802</v>
      </c>
      <c r="V7273" t="s">
        <v>28</v>
      </c>
      <c r="W7273">
        <v>357.972941845967</v>
      </c>
      <c r="X7273">
        <v>3579.7294184596699</v>
      </c>
      <c r="Y7273" t="s">
        <v>32</v>
      </c>
    </row>
    <row r="7274" spans="1:25" x14ac:dyDescent="0.35">
      <c r="A7274" t="s">
        <v>25</v>
      </c>
      <c r="B7274" s="1">
        <v>42670</v>
      </c>
      <c r="C7274">
        <v>18.399999999999999</v>
      </c>
      <c r="D7274">
        <v>53</v>
      </c>
      <c r="E7274">
        <v>245</v>
      </c>
      <c r="F7274">
        <v>13.32</v>
      </c>
      <c r="G7274">
        <v>0.4</v>
      </c>
      <c r="H7274">
        <v>81.172960479144095</v>
      </c>
      <c r="I7274">
        <v>10.7157245490534</v>
      </c>
      <c r="J7274">
        <v>53.200483243616603</v>
      </c>
      <c r="K7274">
        <v>2.5271665346869301</v>
      </c>
      <c r="L7274">
        <v>14.2538614344513</v>
      </c>
      <c r="M7274">
        <v>3.2089340393853001</v>
      </c>
      <c r="N7274">
        <v>0.21420396353782301</v>
      </c>
      <c r="O7274">
        <v>6.0418272091750902</v>
      </c>
      <c r="P7274">
        <v>2.50042066089798</v>
      </c>
      <c r="Q7274" t="s">
        <v>26</v>
      </c>
      <c r="R7274" t="s">
        <v>27</v>
      </c>
      <c r="S7274">
        <v>50</v>
      </c>
      <c r="T7274">
        <v>58.783539073110703</v>
      </c>
      <c r="U7274">
        <v>102.871193377944</v>
      </c>
      <c r="V7274" t="s">
        <v>28</v>
      </c>
      <c r="W7274">
        <v>519.19848990813796</v>
      </c>
      <c r="X7274">
        <v>5191.9848990813798</v>
      </c>
      <c r="Y7274" t="s">
        <v>31</v>
      </c>
    </row>
    <row r="7275" spans="1:25" x14ac:dyDescent="0.35">
      <c r="A7275" t="s">
        <v>25</v>
      </c>
      <c r="B7275" s="1">
        <v>42671</v>
      </c>
      <c r="C7275">
        <v>20.7</v>
      </c>
      <c r="D7275">
        <v>50</v>
      </c>
      <c r="E7275">
        <v>277</v>
      </c>
      <c r="F7275">
        <v>20.52</v>
      </c>
      <c r="G7275">
        <v>0</v>
      </c>
      <c r="H7275">
        <v>86.306835245664303</v>
      </c>
      <c r="I7275">
        <v>12.7801845490534</v>
      </c>
      <c r="J7275">
        <v>57.880483243616602</v>
      </c>
      <c r="K7275">
        <v>7.1037662285377996</v>
      </c>
      <c r="L7275">
        <v>16.469230303696499</v>
      </c>
      <c r="M7275">
        <v>9.6786014263841906</v>
      </c>
      <c r="N7275">
        <v>1.5116707713100299</v>
      </c>
      <c r="O7275">
        <v>89.169638922470796</v>
      </c>
      <c r="P7275">
        <v>50.764515947769802</v>
      </c>
      <c r="Q7275" t="s">
        <v>28</v>
      </c>
      <c r="R7275" t="s">
        <v>27</v>
      </c>
      <c r="S7275">
        <v>50</v>
      </c>
      <c r="T7275">
        <v>298.42696505948498</v>
      </c>
      <c r="U7275">
        <v>522.24718885409902</v>
      </c>
      <c r="V7275" t="s">
        <v>29</v>
      </c>
      <c r="W7275">
        <v>1784.2428902045001</v>
      </c>
      <c r="X7275">
        <v>17842.428902045001</v>
      </c>
      <c r="Y7275" t="s">
        <v>30</v>
      </c>
    </row>
    <row r="7276" spans="1:25" x14ac:dyDescent="0.35">
      <c r="A7276" t="s">
        <v>25</v>
      </c>
      <c r="B7276" s="1">
        <v>42672</v>
      </c>
      <c r="C7276">
        <v>17.3</v>
      </c>
      <c r="D7276">
        <v>61</v>
      </c>
      <c r="E7276">
        <v>233</v>
      </c>
      <c r="F7276">
        <v>25.56</v>
      </c>
      <c r="G7276">
        <v>2.4</v>
      </c>
      <c r="H7276">
        <v>75.550495942753798</v>
      </c>
      <c r="I7276">
        <v>11.438157395992601</v>
      </c>
      <c r="J7276">
        <v>61.9484832436166</v>
      </c>
      <c r="K7276">
        <v>2.8642908887704999</v>
      </c>
      <c r="L7276">
        <v>15.651560930360899</v>
      </c>
      <c r="M7276">
        <v>3.9563328126542201</v>
      </c>
      <c r="N7276">
        <v>0.31029672496313299</v>
      </c>
      <c r="O7276">
        <v>9.0727088542393997</v>
      </c>
      <c r="P7276">
        <v>4.61884073276173</v>
      </c>
      <c r="Q7276" t="s">
        <v>26</v>
      </c>
      <c r="R7276" t="s">
        <v>27</v>
      </c>
      <c r="S7276">
        <v>50</v>
      </c>
      <c r="T7276">
        <v>72.014511678236403</v>
      </c>
      <c r="U7276">
        <v>126.025395436914</v>
      </c>
      <c r="V7276" t="s">
        <v>28</v>
      </c>
      <c r="W7276">
        <v>611.53345940509803</v>
      </c>
      <c r="X7276">
        <v>6115.3345940509798</v>
      </c>
      <c r="Y7276" t="s">
        <v>31</v>
      </c>
    </row>
    <row r="7277" spans="1:25" x14ac:dyDescent="0.35">
      <c r="A7277" t="s">
        <v>25</v>
      </c>
      <c r="B7277" s="1">
        <v>42673</v>
      </c>
      <c r="C7277">
        <v>16.2</v>
      </c>
      <c r="D7277">
        <v>43</v>
      </c>
      <c r="E7277">
        <v>179</v>
      </c>
      <c r="F7277">
        <v>15.84</v>
      </c>
      <c r="G7277">
        <v>0.2</v>
      </c>
      <c r="H7277">
        <v>84.840586334751507</v>
      </c>
      <c r="I7277">
        <v>13.3058307959926</v>
      </c>
      <c r="J7277">
        <v>65.818483243616598</v>
      </c>
      <c r="K7277">
        <v>4.5752394474683902</v>
      </c>
      <c r="L7277">
        <v>17.677483905396599</v>
      </c>
      <c r="M7277">
        <v>6.8245011602680998</v>
      </c>
      <c r="N7277">
        <v>0.81446873585671897</v>
      </c>
      <c r="O7277">
        <v>33.010792615100101</v>
      </c>
      <c r="P7277">
        <v>21.926417493983699</v>
      </c>
      <c r="Q7277" t="s">
        <v>28</v>
      </c>
      <c r="R7277" t="s">
        <v>27</v>
      </c>
      <c r="S7277">
        <v>50</v>
      </c>
      <c r="T7277">
        <v>151.90359240064799</v>
      </c>
      <c r="U7277">
        <v>265.83128670113399</v>
      </c>
      <c r="V7277" t="s">
        <v>28</v>
      </c>
      <c r="W7277">
        <v>1094.5428082538799</v>
      </c>
      <c r="X7277">
        <v>10945.4280825388</v>
      </c>
      <c r="Y7277" t="s">
        <v>30</v>
      </c>
    </row>
    <row r="7278" spans="1:25" x14ac:dyDescent="0.35">
      <c r="A7278" t="s">
        <v>25</v>
      </c>
      <c r="B7278" s="1">
        <v>42674</v>
      </c>
      <c r="C7278">
        <v>20.5</v>
      </c>
      <c r="D7278">
        <v>37</v>
      </c>
      <c r="E7278">
        <v>329</v>
      </c>
      <c r="F7278">
        <v>10.44</v>
      </c>
      <c r="G7278">
        <v>0</v>
      </c>
      <c r="H7278">
        <v>88.772192072494903</v>
      </c>
      <c r="I7278">
        <v>15.8831859959926</v>
      </c>
      <c r="J7278">
        <v>70.462483243616603</v>
      </c>
      <c r="K7278">
        <v>6.0782280038951004</v>
      </c>
      <c r="L7278">
        <v>20.317040459431801</v>
      </c>
      <c r="M7278">
        <v>9.4706551563663002</v>
      </c>
      <c r="N7278">
        <v>1.4546601631432301</v>
      </c>
      <c r="O7278">
        <v>71.051639644754999</v>
      </c>
      <c r="P7278">
        <v>63.6201964907589</v>
      </c>
      <c r="Q7278" t="s">
        <v>28</v>
      </c>
      <c r="R7278" t="s">
        <v>27</v>
      </c>
      <c r="S7278">
        <v>50</v>
      </c>
      <c r="T7278">
        <v>235.75963691638199</v>
      </c>
      <c r="U7278">
        <v>412.57936460366898</v>
      </c>
      <c r="V7278" t="s">
        <v>28</v>
      </c>
      <c r="W7278">
        <v>1512.33295218385</v>
      </c>
      <c r="X7278">
        <v>15123.329521838499</v>
      </c>
      <c r="Y7278" t="s">
        <v>30</v>
      </c>
    </row>
    <row r="7279" spans="1:25" x14ac:dyDescent="0.35">
      <c r="A7279" t="s">
        <v>25</v>
      </c>
      <c r="B7279" s="1">
        <v>42675</v>
      </c>
      <c r="C7279">
        <v>18.600000000000001</v>
      </c>
      <c r="D7279">
        <v>49</v>
      </c>
      <c r="E7279">
        <v>350</v>
      </c>
      <c r="F7279">
        <v>12.24</v>
      </c>
      <c r="G7279">
        <v>0</v>
      </c>
      <c r="H7279">
        <v>88.772190629791993</v>
      </c>
      <c r="I7279">
        <v>18.014436011992601</v>
      </c>
      <c r="J7279">
        <v>76.214483243616598</v>
      </c>
      <c r="K7279">
        <v>6.6553097822994802</v>
      </c>
      <c r="L7279">
        <v>22.6466711787197</v>
      </c>
      <c r="M7279">
        <v>10.8225489413602</v>
      </c>
      <c r="N7279">
        <v>1.8421806765111199</v>
      </c>
      <c r="O7279">
        <v>92.629389483656894</v>
      </c>
      <c r="P7279">
        <v>104.22913593535399</v>
      </c>
      <c r="Q7279" t="s">
        <v>28</v>
      </c>
      <c r="R7279" t="s">
        <v>27</v>
      </c>
      <c r="S7279">
        <v>65</v>
      </c>
      <c r="T7279">
        <v>311.31088911998597</v>
      </c>
      <c r="U7279">
        <v>544.79405595997605</v>
      </c>
      <c r="V7279" t="s">
        <v>29</v>
      </c>
      <c r="W7279">
        <v>1666.9354911749299</v>
      </c>
      <c r="X7279">
        <v>16669.354911749298</v>
      </c>
      <c r="Y7279" t="s">
        <v>30</v>
      </c>
    </row>
    <row r="7280" spans="1:25" x14ac:dyDescent="0.35">
      <c r="A7280" t="s">
        <v>25</v>
      </c>
      <c r="B7280" s="1">
        <v>42676</v>
      </c>
      <c r="C7280">
        <v>19.7</v>
      </c>
      <c r="D7280">
        <v>46</v>
      </c>
      <c r="E7280">
        <v>266</v>
      </c>
      <c r="F7280">
        <v>22.32</v>
      </c>
      <c r="G7280">
        <v>1.4</v>
      </c>
      <c r="H7280">
        <v>84.217763317226598</v>
      </c>
      <c r="I7280">
        <v>20.397057707992602</v>
      </c>
      <c r="J7280">
        <v>82.164483243616601</v>
      </c>
      <c r="K7280">
        <v>5.82804590307805</v>
      </c>
      <c r="L7280">
        <v>25.171971452993301</v>
      </c>
      <c r="M7280">
        <v>10.264670088164401</v>
      </c>
      <c r="N7280">
        <v>1.6774498535363001</v>
      </c>
      <c r="O7280">
        <v>71.584314792993894</v>
      </c>
      <c r="P7280">
        <v>100.198124203951</v>
      </c>
      <c r="Q7280" t="s">
        <v>28</v>
      </c>
      <c r="R7280" t="s">
        <v>27</v>
      </c>
      <c r="S7280">
        <v>65</v>
      </c>
      <c r="T7280">
        <v>254.388159472534</v>
      </c>
      <c r="U7280">
        <v>445.17927907693399</v>
      </c>
      <c r="V7280" t="s">
        <v>28</v>
      </c>
      <c r="W7280">
        <v>1444.1474581755699</v>
      </c>
      <c r="X7280">
        <v>14441.4745817557</v>
      </c>
      <c r="Y7280" t="s">
        <v>30</v>
      </c>
    </row>
    <row r="7281" spans="1:25" x14ac:dyDescent="0.35">
      <c r="A7281" t="s">
        <v>25</v>
      </c>
      <c r="B7281" s="1">
        <v>42677</v>
      </c>
      <c r="C7281">
        <v>17.5</v>
      </c>
      <c r="D7281">
        <v>49</v>
      </c>
      <c r="E7281">
        <v>239</v>
      </c>
      <c r="F7281">
        <v>28.44</v>
      </c>
      <c r="G7281">
        <v>0</v>
      </c>
      <c r="H7281">
        <v>86.572065031069798</v>
      </c>
      <c r="I7281">
        <v>22.409303915992599</v>
      </c>
      <c r="J7281">
        <v>87.718483243616603</v>
      </c>
      <c r="K7281">
        <v>10.99254500286</v>
      </c>
      <c r="L7281">
        <v>27.350581794415099</v>
      </c>
      <c r="M7281">
        <v>17.613207634313699</v>
      </c>
      <c r="N7281">
        <v>4.3621738413261504</v>
      </c>
      <c r="O7281">
        <v>286.85544651873602</v>
      </c>
      <c r="P7281">
        <v>475.07600766975798</v>
      </c>
      <c r="Q7281" t="s">
        <v>28</v>
      </c>
      <c r="R7281" t="s">
        <v>27</v>
      </c>
      <c r="S7281">
        <v>65</v>
      </c>
      <c r="T7281">
        <v>646.42279455851201</v>
      </c>
      <c r="U7281">
        <v>1131.2398904774</v>
      </c>
      <c r="V7281" t="s">
        <v>29</v>
      </c>
      <c r="W7281">
        <v>2679.3984092374899</v>
      </c>
      <c r="X7281">
        <v>26793.9840923749</v>
      </c>
      <c r="Y7281" t="s">
        <v>30</v>
      </c>
    </row>
    <row r="7282" spans="1:25" x14ac:dyDescent="0.35">
      <c r="A7282" t="s">
        <v>25</v>
      </c>
      <c r="B7282" s="1">
        <v>42678</v>
      </c>
      <c r="C7282">
        <v>16.2</v>
      </c>
      <c r="D7282">
        <v>57</v>
      </c>
      <c r="E7282">
        <v>236</v>
      </c>
      <c r="F7282">
        <v>20.88</v>
      </c>
      <c r="G7282">
        <v>2.2000000000000002</v>
      </c>
      <c r="H7282">
        <v>76.120864698513003</v>
      </c>
      <c r="I7282">
        <v>20.775609326288599</v>
      </c>
      <c r="J7282">
        <v>93.038483243616596</v>
      </c>
      <c r="K7282">
        <v>2.3444631464848702</v>
      </c>
      <c r="L7282">
        <v>26.6652562325411</v>
      </c>
      <c r="M7282">
        <v>4.5834871858257502</v>
      </c>
      <c r="N7282">
        <v>0.402611209293321</v>
      </c>
      <c r="O7282">
        <v>7.09310978098984</v>
      </c>
      <c r="P7282">
        <v>11.1618534670217</v>
      </c>
      <c r="Q7282" t="s">
        <v>28</v>
      </c>
      <c r="R7282" t="s">
        <v>27</v>
      </c>
      <c r="S7282">
        <v>65</v>
      </c>
      <c r="T7282">
        <v>59.857425072762602</v>
      </c>
      <c r="U7282">
        <v>104.750493877335</v>
      </c>
      <c r="V7282" t="s">
        <v>28</v>
      </c>
      <c r="W7282">
        <v>470.064462448239</v>
      </c>
      <c r="X7282">
        <v>4700.6446244823901</v>
      </c>
      <c r="Y7282" t="s">
        <v>31</v>
      </c>
    </row>
    <row r="7283" spans="1:25" x14ac:dyDescent="0.35">
      <c r="A7283" t="s">
        <v>25</v>
      </c>
      <c r="B7283" s="1">
        <v>42679</v>
      </c>
      <c r="C7283">
        <v>19.600000000000001</v>
      </c>
      <c r="D7283">
        <v>56</v>
      </c>
      <c r="E7283">
        <v>283</v>
      </c>
      <c r="F7283">
        <v>23.4</v>
      </c>
      <c r="G7283">
        <v>0.2</v>
      </c>
      <c r="H7283">
        <v>84.168632977166396</v>
      </c>
      <c r="I7283">
        <v>22.707671150288601</v>
      </c>
      <c r="J7283">
        <v>98.970483243616599</v>
      </c>
      <c r="K7283">
        <v>6.1135476708347296</v>
      </c>
      <c r="L7283">
        <v>28.860845990400499</v>
      </c>
      <c r="M7283">
        <v>11.4983535938575</v>
      </c>
      <c r="N7283">
        <v>2.0506617078875098</v>
      </c>
      <c r="O7283">
        <v>84.7293636740132</v>
      </c>
      <c r="P7283">
        <v>156.22418462794701</v>
      </c>
      <c r="Q7283" t="s">
        <v>28</v>
      </c>
      <c r="R7283" t="s">
        <v>27</v>
      </c>
      <c r="S7283">
        <v>65</v>
      </c>
      <c r="T7283">
        <v>273.68191326817902</v>
      </c>
      <c r="U7283">
        <v>478.94334821931301</v>
      </c>
      <c r="V7283" t="s">
        <v>28</v>
      </c>
      <c r="W7283">
        <v>1521.9052605413899</v>
      </c>
      <c r="X7283">
        <v>15219.052605413901</v>
      </c>
      <c r="Y7283" t="s">
        <v>30</v>
      </c>
    </row>
    <row r="7284" spans="1:25" x14ac:dyDescent="0.35">
      <c r="A7284" t="s">
        <v>25</v>
      </c>
      <c r="B7284" s="1">
        <v>42680</v>
      </c>
      <c r="C7284">
        <v>19.899999999999999</v>
      </c>
      <c r="D7284">
        <v>63</v>
      </c>
      <c r="E7284">
        <v>4</v>
      </c>
      <c r="F7284">
        <v>13.32</v>
      </c>
      <c r="G7284">
        <v>0</v>
      </c>
      <c r="H7284">
        <v>84.856842579838897</v>
      </c>
      <c r="I7284">
        <v>24.355905710288599</v>
      </c>
      <c r="J7284">
        <v>104.956483243617</v>
      </c>
      <c r="K7284">
        <v>4.0386177774250802</v>
      </c>
      <c r="L7284">
        <v>30.8274712006003</v>
      </c>
      <c r="M7284">
        <v>8.4249648696438193</v>
      </c>
      <c r="N7284">
        <v>1.1825634136889001</v>
      </c>
      <c r="O7284">
        <v>31.579167579334399</v>
      </c>
      <c r="P7284">
        <v>66.297929113428197</v>
      </c>
      <c r="Q7284" t="s">
        <v>28</v>
      </c>
      <c r="R7284" t="s">
        <v>27</v>
      </c>
      <c r="S7284">
        <v>65</v>
      </c>
      <c r="T7284">
        <v>143.601314433011</v>
      </c>
      <c r="U7284">
        <v>251.30230025776899</v>
      </c>
      <c r="V7284" t="s">
        <v>28</v>
      </c>
      <c r="W7284">
        <v>942.30008590301395</v>
      </c>
      <c r="X7284">
        <v>9423.0008590301404</v>
      </c>
      <c r="Y7284" t="s">
        <v>31</v>
      </c>
    </row>
    <row r="7285" spans="1:25" x14ac:dyDescent="0.35">
      <c r="A7285" t="s">
        <v>25</v>
      </c>
      <c r="B7285" s="1">
        <v>42681</v>
      </c>
      <c r="C7285">
        <v>18.2</v>
      </c>
      <c r="D7285">
        <v>64</v>
      </c>
      <c r="E7285">
        <v>305</v>
      </c>
      <c r="F7285">
        <v>18.72</v>
      </c>
      <c r="G7285">
        <v>47.2</v>
      </c>
      <c r="H7285">
        <v>52.803920178997402</v>
      </c>
      <c r="I7285">
        <v>9.7333363476380796</v>
      </c>
      <c r="J7285">
        <v>23.781492515029399</v>
      </c>
      <c r="K7285">
        <v>0.57744087679252698</v>
      </c>
      <c r="L7285">
        <v>9.7225113966125907</v>
      </c>
      <c r="M7285">
        <v>0.34309990143063801</v>
      </c>
      <c r="N7285">
        <v>4.0950890875069796E-3</v>
      </c>
      <c r="O7285">
        <v>6.2930483087806494E-2</v>
      </c>
      <c r="P7285">
        <v>1.0937587883587299E-2</v>
      </c>
      <c r="Q7285" t="s">
        <v>26</v>
      </c>
      <c r="R7285" t="s">
        <v>27</v>
      </c>
      <c r="S7285">
        <v>65</v>
      </c>
      <c r="T7285">
        <v>5.8242882263213902</v>
      </c>
      <c r="U7285">
        <v>10.1925043960624</v>
      </c>
      <c r="V7285" t="s">
        <v>28</v>
      </c>
      <c r="W7285">
        <v>65.389563594335698</v>
      </c>
      <c r="X7285">
        <v>0</v>
      </c>
      <c r="Y7285" t="s">
        <v>26</v>
      </c>
    </row>
    <row r="7286" spans="1:25" x14ac:dyDescent="0.35">
      <c r="A7286" t="s">
        <v>25</v>
      </c>
      <c r="B7286" s="1">
        <v>42682</v>
      </c>
      <c r="C7286">
        <v>16.899999999999999</v>
      </c>
      <c r="D7286">
        <v>59</v>
      </c>
      <c r="E7286">
        <v>241</v>
      </c>
      <c r="F7286">
        <v>35.64</v>
      </c>
      <c r="G7286">
        <v>7.6</v>
      </c>
      <c r="H7286">
        <v>62.357535352280401</v>
      </c>
      <c r="I7286">
        <v>6.4324377546516498</v>
      </c>
      <c r="J7286">
        <v>18.838771150748201</v>
      </c>
      <c r="K7286">
        <v>2.8172049732785598</v>
      </c>
      <c r="L7286">
        <v>6.9404174922499697</v>
      </c>
      <c r="M7286">
        <v>2.2096503666773999</v>
      </c>
      <c r="N7286">
        <v>0.110667884042095</v>
      </c>
      <c r="O7286">
        <v>3.54756872211706</v>
      </c>
      <c r="P7286">
        <v>0.281059871429158</v>
      </c>
      <c r="Q7286" t="s">
        <v>26</v>
      </c>
      <c r="R7286" t="s">
        <v>27</v>
      </c>
      <c r="S7286">
        <v>65</v>
      </c>
      <c r="T7286">
        <v>80.671398523024394</v>
      </c>
      <c r="U7286">
        <v>141.17494741529299</v>
      </c>
      <c r="V7286" t="s">
        <v>28</v>
      </c>
      <c r="W7286">
        <v>598.52649714963297</v>
      </c>
      <c r="X7286">
        <v>5985.26497149633</v>
      </c>
      <c r="Y7286" t="s">
        <v>31</v>
      </c>
    </row>
    <row r="7287" spans="1:25" x14ac:dyDescent="0.35">
      <c r="A7287" t="s">
        <v>25</v>
      </c>
      <c r="B7287" s="1">
        <v>42683</v>
      </c>
      <c r="C7287">
        <v>19.899999999999999</v>
      </c>
      <c r="D7287">
        <v>57</v>
      </c>
      <c r="E7287">
        <v>235</v>
      </c>
      <c r="F7287">
        <v>20.52</v>
      </c>
      <c r="G7287">
        <v>0</v>
      </c>
      <c r="H7287">
        <v>80.518122357604696</v>
      </c>
      <c r="I7287">
        <v>8.3479535946516492</v>
      </c>
      <c r="J7287">
        <v>24.824771150748202</v>
      </c>
      <c r="K7287">
        <v>3.3760956886575899</v>
      </c>
      <c r="L7287">
        <v>9.07047167513376</v>
      </c>
      <c r="M7287">
        <v>3.3549576455078798</v>
      </c>
      <c r="N7287">
        <v>0.23175812468835899</v>
      </c>
      <c r="O7287">
        <v>8.3511295800492409</v>
      </c>
      <c r="P7287">
        <v>1.2363662666622699</v>
      </c>
      <c r="Q7287" t="s">
        <v>26</v>
      </c>
      <c r="R7287" t="s">
        <v>27</v>
      </c>
      <c r="S7287">
        <v>65</v>
      </c>
      <c r="T7287">
        <v>107.954983882188</v>
      </c>
      <c r="U7287">
        <v>188.92122179382901</v>
      </c>
      <c r="V7287" t="s">
        <v>28</v>
      </c>
      <c r="W7287">
        <v>754.59100192780102</v>
      </c>
      <c r="X7287">
        <v>7545.9100192780097</v>
      </c>
      <c r="Y7287" t="s">
        <v>31</v>
      </c>
    </row>
    <row r="7288" spans="1:25" x14ac:dyDescent="0.35">
      <c r="A7288" t="s">
        <v>25</v>
      </c>
      <c r="B7288" s="1">
        <v>42684</v>
      </c>
      <c r="C7288">
        <v>22.6</v>
      </c>
      <c r="D7288">
        <v>50</v>
      </c>
      <c r="E7288">
        <v>237</v>
      </c>
      <c r="F7288">
        <v>11.88</v>
      </c>
      <c r="G7288">
        <v>0.2</v>
      </c>
      <c r="H7288">
        <v>86.286870788955795</v>
      </c>
      <c r="I7288">
        <v>10.8616703946517</v>
      </c>
      <c r="J7288">
        <v>31.296771150748199</v>
      </c>
      <c r="K7288">
        <v>4.5833869365747599</v>
      </c>
      <c r="L7288">
        <v>11.6314697812277</v>
      </c>
      <c r="M7288">
        <v>5.3987754600592499</v>
      </c>
      <c r="N7288">
        <v>0.53793713216634198</v>
      </c>
      <c r="O7288">
        <v>23.883373401124398</v>
      </c>
      <c r="P7288">
        <v>6.2564475831313402</v>
      </c>
      <c r="Q7288" t="s">
        <v>26</v>
      </c>
      <c r="R7288" t="s">
        <v>27</v>
      </c>
      <c r="S7288">
        <v>65</v>
      </c>
      <c r="T7288">
        <v>175.27428305598801</v>
      </c>
      <c r="U7288">
        <v>306.72999534797901</v>
      </c>
      <c r="V7288" t="s">
        <v>28</v>
      </c>
      <c r="W7288">
        <v>1096.8483766956899</v>
      </c>
      <c r="X7288">
        <v>10968.483766956901</v>
      </c>
      <c r="Y7288" t="s">
        <v>30</v>
      </c>
    </row>
    <row r="7289" spans="1:25" x14ac:dyDescent="0.35">
      <c r="A7289" t="s">
        <v>25</v>
      </c>
      <c r="B7289" s="1">
        <v>42685</v>
      </c>
      <c r="C7289">
        <v>20.3</v>
      </c>
      <c r="D7289">
        <v>63</v>
      </c>
      <c r="E7289">
        <v>358</v>
      </c>
      <c r="F7289">
        <v>15.84</v>
      </c>
      <c r="G7289">
        <v>0.4</v>
      </c>
      <c r="H7289">
        <v>86.286869370435298</v>
      </c>
      <c r="I7289">
        <v>12.541299898651699</v>
      </c>
      <c r="J7289">
        <v>37.354771150748199</v>
      </c>
      <c r="K7289">
        <v>5.5956103846878102</v>
      </c>
      <c r="L7289">
        <v>13.636759770646099</v>
      </c>
      <c r="M7289">
        <v>7.1158853363861096</v>
      </c>
      <c r="N7289">
        <v>0.87702935576004803</v>
      </c>
      <c r="O7289">
        <v>44.6843025797873</v>
      </c>
      <c r="P7289">
        <v>16.753714684898199</v>
      </c>
      <c r="Q7289" t="s">
        <v>28</v>
      </c>
      <c r="R7289" t="s">
        <v>27</v>
      </c>
      <c r="S7289">
        <v>65</v>
      </c>
      <c r="T7289">
        <v>238.97456652675299</v>
      </c>
      <c r="U7289">
        <v>418.20549142181801</v>
      </c>
      <c r="V7289" t="s">
        <v>28</v>
      </c>
      <c r="W7289">
        <v>1380.2328737067901</v>
      </c>
      <c r="X7289">
        <v>13802.328737067901</v>
      </c>
      <c r="Y7289" t="s">
        <v>30</v>
      </c>
    </row>
    <row r="7290" spans="1:25" x14ac:dyDescent="0.35">
      <c r="A7290" t="s">
        <v>25</v>
      </c>
      <c r="B7290" s="1">
        <v>42686</v>
      </c>
      <c r="C7290">
        <v>16.7</v>
      </c>
      <c r="D7290">
        <v>63</v>
      </c>
      <c r="E7290">
        <v>264</v>
      </c>
      <c r="F7290">
        <v>29.88</v>
      </c>
      <c r="G7290">
        <v>7</v>
      </c>
      <c r="H7290">
        <v>64.485934925229699</v>
      </c>
      <c r="I7290">
        <v>8.0490203557974205</v>
      </c>
      <c r="J7290">
        <v>33.071377752794596</v>
      </c>
      <c r="K7290">
        <v>2.3260565477323798</v>
      </c>
      <c r="L7290">
        <v>10.0083674780468</v>
      </c>
      <c r="M7290">
        <v>2.1978218255089699</v>
      </c>
      <c r="N7290">
        <v>0.10962146377026399</v>
      </c>
      <c r="O7290">
        <v>3.4599322818631499</v>
      </c>
      <c r="P7290">
        <v>0.642836911768641</v>
      </c>
      <c r="Q7290" t="s">
        <v>26</v>
      </c>
      <c r="R7290" t="s">
        <v>27</v>
      </c>
      <c r="S7290">
        <v>65</v>
      </c>
      <c r="T7290">
        <v>59.092623053778297</v>
      </c>
      <c r="U7290">
        <v>103.412090344112</v>
      </c>
      <c r="V7290" t="s">
        <v>28</v>
      </c>
      <c r="W7290">
        <v>465.15632871776802</v>
      </c>
      <c r="X7290">
        <v>4651.5632871776797</v>
      </c>
      <c r="Y7290" t="s">
        <v>31</v>
      </c>
    </row>
    <row r="7291" spans="1:25" x14ac:dyDescent="0.35">
      <c r="A7291" t="s">
        <v>25</v>
      </c>
      <c r="B7291" s="1">
        <v>42687</v>
      </c>
      <c r="C7291">
        <v>18.5</v>
      </c>
      <c r="D7291">
        <v>42</v>
      </c>
      <c r="E7291">
        <v>232</v>
      </c>
      <c r="F7291">
        <v>24.12</v>
      </c>
      <c r="G7291">
        <v>0</v>
      </c>
      <c r="H7291">
        <v>83.716766421650206</v>
      </c>
      <c r="I7291">
        <v>10.460491459797399</v>
      </c>
      <c r="J7291">
        <v>38.805377752794598</v>
      </c>
      <c r="K7291">
        <v>5.9694883628523199</v>
      </c>
      <c r="L7291">
        <v>12.498292169494301</v>
      </c>
      <c r="M7291">
        <v>7.2091660988942401</v>
      </c>
      <c r="N7291">
        <v>0.89748130395505998</v>
      </c>
      <c r="O7291">
        <v>48.3136064877772</v>
      </c>
      <c r="P7291">
        <v>14.892593769629199</v>
      </c>
      <c r="Q7291" t="s">
        <v>28</v>
      </c>
      <c r="R7291" t="s">
        <v>27</v>
      </c>
      <c r="S7291">
        <v>65</v>
      </c>
      <c r="T7291">
        <v>263.89812585563499</v>
      </c>
      <c r="U7291">
        <v>461.82172024736201</v>
      </c>
      <c r="V7291" t="s">
        <v>28</v>
      </c>
      <c r="W7291">
        <v>1482.77758590545</v>
      </c>
      <c r="X7291">
        <v>14827.7758590545</v>
      </c>
      <c r="Y7291" t="s">
        <v>30</v>
      </c>
    </row>
    <row r="7292" spans="1:25" x14ac:dyDescent="0.35">
      <c r="A7292" t="s">
        <v>25</v>
      </c>
      <c r="B7292" s="1">
        <v>42688</v>
      </c>
      <c r="C7292">
        <v>21</v>
      </c>
      <c r="D7292">
        <v>54</v>
      </c>
      <c r="E7292">
        <v>352</v>
      </c>
      <c r="F7292">
        <v>20.52</v>
      </c>
      <c r="G7292">
        <v>0</v>
      </c>
      <c r="H7292">
        <v>86.243544811718806</v>
      </c>
      <c r="I7292">
        <v>12.6169847077974</v>
      </c>
      <c r="J7292">
        <v>44.989377752794603</v>
      </c>
      <c r="K7292">
        <v>7.0406241039844399</v>
      </c>
      <c r="L7292">
        <v>14.8338337262891</v>
      </c>
      <c r="M7292">
        <v>9.1060395805291403</v>
      </c>
      <c r="N7292">
        <v>1.35700728350449</v>
      </c>
      <c r="O7292">
        <v>81.120373164927898</v>
      </c>
      <c r="P7292">
        <v>36.681300202299497</v>
      </c>
      <c r="Q7292" t="s">
        <v>28</v>
      </c>
      <c r="R7292" t="s">
        <v>27</v>
      </c>
      <c r="S7292">
        <v>65</v>
      </c>
      <c r="T7292">
        <v>338.81882257880602</v>
      </c>
      <c r="U7292">
        <v>592.93293951291002</v>
      </c>
      <c r="V7292" t="s">
        <v>29</v>
      </c>
      <c r="W7292">
        <v>1767.88482696805</v>
      </c>
      <c r="X7292">
        <v>17678.8482696805</v>
      </c>
      <c r="Y7292" t="s">
        <v>30</v>
      </c>
    </row>
    <row r="7293" spans="1:25" x14ac:dyDescent="0.35">
      <c r="A7293" t="s">
        <v>25</v>
      </c>
      <c r="B7293" s="1">
        <v>42689</v>
      </c>
      <c r="C7293">
        <v>18.600000000000001</v>
      </c>
      <c r="D7293">
        <v>85</v>
      </c>
      <c r="E7293">
        <v>9</v>
      </c>
      <c r="F7293">
        <v>17.64</v>
      </c>
      <c r="G7293">
        <v>2.2000000000000002</v>
      </c>
      <c r="H7293">
        <v>67.208913435229206</v>
      </c>
      <c r="I7293">
        <v>10.936409736908701</v>
      </c>
      <c r="J7293">
        <v>50.741377752794598</v>
      </c>
      <c r="K7293">
        <v>1.39016645998018</v>
      </c>
      <c r="L7293">
        <v>14.2139197266035</v>
      </c>
      <c r="M7293">
        <v>1.14725241962563</v>
      </c>
      <c r="N7293">
        <v>3.4686885181163599E-2</v>
      </c>
      <c r="O7293">
        <v>1.14609397087437</v>
      </c>
      <c r="P7293">
        <v>0.47135906881073703</v>
      </c>
      <c r="Q7293" t="s">
        <v>26</v>
      </c>
      <c r="R7293" t="s">
        <v>27</v>
      </c>
      <c r="S7293">
        <v>65</v>
      </c>
      <c r="T7293">
        <v>25.319391958576102</v>
      </c>
      <c r="U7293">
        <v>44.308935927508301</v>
      </c>
      <c r="V7293" t="s">
        <v>28</v>
      </c>
      <c r="W7293">
        <v>230.04307771712399</v>
      </c>
      <c r="X7293">
        <v>2300.4307771712402</v>
      </c>
      <c r="Y7293" t="s">
        <v>32</v>
      </c>
    </row>
    <row r="7294" spans="1:25" x14ac:dyDescent="0.35">
      <c r="A7294" t="s">
        <v>25</v>
      </c>
      <c r="B7294" s="1">
        <v>42690</v>
      </c>
      <c r="C7294">
        <v>19.399999999999999</v>
      </c>
      <c r="D7294">
        <v>53</v>
      </c>
      <c r="E7294">
        <v>288</v>
      </c>
      <c r="F7294">
        <v>33.119999999999997</v>
      </c>
      <c r="G7294">
        <v>4.8</v>
      </c>
      <c r="H7294">
        <v>71.736596714724399</v>
      </c>
      <c r="I7294">
        <v>8.4564880054481595</v>
      </c>
      <c r="J7294">
        <v>50.617813068546099</v>
      </c>
      <c r="K7294">
        <v>3.5174191064012299</v>
      </c>
      <c r="L7294">
        <v>11.930175496819899</v>
      </c>
      <c r="M7294">
        <v>4.1651381540061196</v>
      </c>
      <c r="N7294">
        <v>0.33987010193598199</v>
      </c>
      <c r="O7294">
        <v>12.479502614390301</v>
      </c>
      <c r="P7294">
        <v>3.4626853147392702</v>
      </c>
      <c r="Q7294" t="s">
        <v>26</v>
      </c>
      <c r="R7294" t="s">
        <v>27</v>
      </c>
      <c r="S7294">
        <v>65</v>
      </c>
      <c r="T7294">
        <v>115.27347770554501</v>
      </c>
      <c r="U7294">
        <v>201.72858598470299</v>
      </c>
      <c r="V7294" t="s">
        <v>28</v>
      </c>
      <c r="W7294">
        <v>794.48626383814803</v>
      </c>
      <c r="X7294">
        <v>7944.8626383814799</v>
      </c>
      <c r="Y7294" t="s">
        <v>31</v>
      </c>
    </row>
    <row r="7295" spans="1:25" x14ac:dyDescent="0.35">
      <c r="A7295" t="s">
        <v>25</v>
      </c>
      <c r="B7295" s="1">
        <v>42691</v>
      </c>
      <c r="C7295">
        <v>14.6</v>
      </c>
      <c r="D7295">
        <v>66</v>
      </c>
      <c r="E7295">
        <v>262</v>
      </c>
      <c r="F7295">
        <v>23.4</v>
      </c>
      <c r="G7295">
        <v>17.399999999999999</v>
      </c>
      <c r="H7295">
        <v>50.846107638475097</v>
      </c>
      <c r="I7295">
        <v>4.6689543091930501</v>
      </c>
      <c r="J7295">
        <v>27.255006412329699</v>
      </c>
      <c r="K7295">
        <v>0.58883442334102798</v>
      </c>
      <c r="L7295">
        <v>6.5379349857370901</v>
      </c>
      <c r="M7295">
        <v>0.28613465771130803</v>
      </c>
      <c r="N7295">
        <v>2.9696045912081899E-3</v>
      </c>
      <c r="O7295">
        <v>3.8104141232092999E-2</v>
      </c>
      <c r="P7295">
        <v>2.6222379566969698E-3</v>
      </c>
      <c r="Q7295" t="s">
        <v>26</v>
      </c>
      <c r="R7295" t="s">
        <v>27</v>
      </c>
      <c r="S7295">
        <v>65</v>
      </c>
      <c r="T7295">
        <v>6.0189645507795504</v>
      </c>
      <c r="U7295">
        <v>10.533187963864201</v>
      </c>
      <c r="V7295" t="s">
        <v>28</v>
      </c>
      <c r="W7295">
        <v>67.277436376251899</v>
      </c>
      <c r="X7295">
        <v>0</v>
      </c>
      <c r="Y7295" t="s">
        <v>26</v>
      </c>
    </row>
    <row r="7296" spans="1:25" x14ac:dyDescent="0.35">
      <c r="A7296" t="s">
        <v>25</v>
      </c>
      <c r="B7296" s="1">
        <v>42692</v>
      </c>
      <c r="C7296">
        <v>16.3</v>
      </c>
      <c r="D7296">
        <v>65</v>
      </c>
      <c r="E7296">
        <v>225</v>
      </c>
      <c r="F7296">
        <v>27.36</v>
      </c>
      <c r="G7296">
        <v>13</v>
      </c>
      <c r="H7296">
        <v>53.188884044070797</v>
      </c>
      <c r="I7296">
        <v>3.0360832323458999</v>
      </c>
      <c r="J7296">
        <v>13.0183422584913</v>
      </c>
      <c r="K7296">
        <v>0.92863464979344501</v>
      </c>
      <c r="L7296">
        <v>3.83576428163073</v>
      </c>
      <c r="M7296">
        <v>0.35821355048348502</v>
      </c>
      <c r="N7296">
        <v>4.4197760300735802E-3</v>
      </c>
      <c r="O7296">
        <v>4.3141108386460597E-2</v>
      </c>
      <c r="P7296">
        <v>8.3110196433223104E-4</v>
      </c>
      <c r="Q7296" t="s">
        <v>26</v>
      </c>
      <c r="R7296" t="s">
        <v>27</v>
      </c>
      <c r="S7296">
        <v>65</v>
      </c>
      <c r="T7296">
        <v>12.927030921318901</v>
      </c>
      <c r="U7296">
        <v>22.622304112308001</v>
      </c>
      <c r="V7296" t="s">
        <v>28</v>
      </c>
      <c r="W7296">
        <v>129.93283639851401</v>
      </c>
      <c r="X7296">
        <v>0</v>
      </c>
      <c r="Y7296" t="s">
        <v>26</v>
      </c>
    </row>
    <row r="7297" spans="1:25" x14ac:dyDescent="0.35">
      <c r="A7297" t="s">
        <v>25</v>
      </c>
      <c r="B7297" s="1">
        <v>42693</v>
      </c>
      <c r="C7297">
        <v>20.2</v>
      </c>
      <c r="D7297">
        <v>60</v>
      </c>
      <c r="E7297">
        <v>276</v>
      </c>
      <c r="F7297">
        <v>24.48</v>
      </c>
      <c r="G7297">
        <v>0.2</v>
      </c>
      <c r="H7297">
        <v>77.9288007962639</v>
      </c>
      <c r="I7297">
        <v>4.8434137923459</v>
      </c>
      <c r="J7297">
        <v>19.058342258491301</v>
      </c>
      <c r="K7297">
        <v>3.2125500493632102</v>
      </c>
      <c r="L7297">
        <v>5.9234320157248197</v>
      </c>
      <c r="M7297">
        <v>2.3987140816824501</v>
      </c>
      <c r="N7297">
        <v>0.12797667484002201</v>
      </c>
      <c r="O7297">
        <v>3.81402478376434</v>
      </c>
      <c r="P7297">
        <v>0.207791274790361</v>
      </c>
      <c r="Q7297" t="s">
        <v>26</v>
      </c>
      <c r="R7297" t="s">
        <v>27</v>
      </c>
      <c r="S7297">
        <v>65</v>
      </c>
      <c r="T7297">
        <v>99.690761992042596</v>
      </c>
      <c r="U7297">
        <v>174.45883348607401</v>
      </c>
      <c r="V7297" t="s">
        <v>28</v>
      </c>
      <c r="W7297">
        <v>708.59718584175801</v>
      </c>
      <c r="X7297">
        <v>7085.9718584175798</v>
      </c>
      <c r="Y7297" t="s">
        <v>31</v>
      </c>
    </row>
    <row r="7298" spans="1:25" x14ac:dyDescent="0.35">
      <c r="A7298" t="s">
        <v>25</v>
      </c>
      <c r="B7298" s="1">
        <v>42694</v>
      </c>
      <c r="C7298">
        <v>18.399999999999999</v>
      </c>
      <c r="D7298">
        <v>54</v>
      </c>
      <c r="E7298">
        <v>246</v>
      </c>
      <c r="F7298">
        <v>25.2</v>
      </c>
      <c r="G7298">
        <v>0</v>
      </c>
      <c r="H7298">
        <v>84.656792267115407</v>
      </c>
      <c r="I7298">
        <v>6.7462019523459</v>
      </c>
      <c r="J7298">
        <v>24.774342258491298</v>
      </c>
      <c r="K7298">
        <v>7.1506896940612803</v>
      </c>
      <c r="L7298">
        <v>8.0275374476268606</v>
      </c>
      <c r="M7298">
        <v>6.8308593057312699</v>
      </c>
      <c r="N7298">
        <v>0.81581231412452204</v>
      </c>
      <c r="O7298">
        <v>44.379872331393102</v>
      </c>
      <c r="P7298">
        <v>4.9456230278576898</v>
      </c>
      <c r="Q7298" t="s">
        <v>26</v>
      </c>
      <c r="R7298" t="s">
        <v>27</v>
      </c>
      <c r="S7298">
        <v>65</v>
      </c>
      <c r="T7298">
        <v>346.78217790816097</v>
      </c>
      <c r="U7298">
        <v>606.86881133928205</v>
      </c>
      <c r="V7298" t="s">
        <v>29</v>
      </c>
      <c r="W7298">
        <v>1796.36473645915</v>
      </c>
      <c r="X7298">
        <v>17963.647364591499</v>
      </c>
      <c r="Y7298" t="s">
        <v>30</v>
      </c>
    </row>
    <row r="7299" spans="1:25" x14ac:dyDescent="0.35">
      <c r="A7299" t="s">
        <v>25</v>
      </c>
      <c r="B7299" s="1">
        <v>42695</v>
      </c>
      <c r="C7299">
        <v>19.2</v>
      </c>
      <c r="D7299">
        <v>55</v>
      </c>
      <c r="E7299">
        <v>227</v>
      </c>
      <c r="F7299">
        <v>20.16</v>
      </c>
      <c r="G7299">
        <v>0.2</v>
      </c>
      <c r="H7299">
        <v>86.003062390107502</v>
      </c>
      <c r="I7299">
        <v>8.6839912323458996</v>
      </c>
      <c r="J7299">
        <v>30.634342258491301</v>
      </c>
      <c r="K7299">
        <v>6.68397327376747</v>
      </c>
      <c r="L7299">
        <v>10.164554926178001</v>
      </c>
      <c r="M7299">
        <v>7.1945403088511402</v>
      </c>
      <c r="N7299">
        <v>0.89426102439215405</v>
      </c>
      <c r="O7299">
        <v>51.078918517561803</v>
      </c>
      <c r="P7299">
        <v>9.8340256325023496</v>
      </c>
      <c r="Q7299" t="s">
        <v>26</v>
      </c>
      <c r="R7299" t="s">
        <v>27</v>
      </c>
      <c r="S7299">
        <v>65</v>
      </c>
      <c r="T7299">
        <v>313.33672333500999</v>
      </c>
      <c r="U7299">
        <v>548.33926583626703</v>
      </c>
      <c r="V7299" t="s">
        <v>29</v>
      </c>
      <c r="W7299">
        <v>1674.5103235326601</v>
      </c>
      <c r="X7299">
        <v>16745.103235326598</v>
      </c>
      <c r="Y7299" t="s">
        <v>30</v>
      </c>
    </row>
    <row r="7300" spans="1:25" x14ac:dyDescent="0.35">
      <c r="A7300" t="s">
        <v>25</v>
      </c>
      <c r="B7300" s="1">
        <v>42696</v>
      </c>
      <c r="C7300">
        <v>21.4</v>
      </c>
      <c r="D7300">
        <v>57</v>
      </c>
      <c r="E7300">
        <v>269</v>
      </c>
      <c r="F7300">
        <v>12.96</v>
      </c>
      <c r="G7300">
        <v>0</v>
      </c>
      <c r="H7300">
        <v>86.293983360990893</v>
      </c>
      <c r="I7300">
        <v>10.7363296323459</v>
      </c>
      <c r="J7300">
        <v>36.890342258491302</v>
      </c>
      <c r="K7300">
        <v>4.8445919429505899</v>
      </c>
      <c r="L7300">
        <v>12.4292994303052</v>
      </c>
      <c r="M7300">
        <v>5.9125509771207296</v>
      </c>
      <c r="N7300">
        <v>0.63184488462214194</v>
      </c>
      <c r="O7300">
        <v>29.126539269650401</v>
      </c>
      <c r="P7300">
        <v>8.8667460660251898</v>
      </c>
      <c r="Q7300" t="s">
        <v>26</v>
      </c>
      <c r="R7300" t="s">
        <v>27</v>
      </c>
      <c r="S7300">
        <v>65</v>
      </c>
      <c r="T7300">
        <v>191.14206717893799</v>
      </c>
      <c r="U7300">
        <v>334.49861756314101</v>
      </c>
      <c r="V7300" t="s">
        <v>28</v>
      </c>
      <c r="W7300">
        <v>1170.6056162027801</v>
      </c>
      <c r="X7300">
        <v>11706.0561620278</v>
      </c>
      <c r="Y7300" t="s">
        <v>30</v>
      </c>
    </row>
    <row r="7301" spans="1:25" x14ac:dyDescent="0.35">
      <c r="A7301" t="s">
        <v>25</v>
      </c>
      <c r="B7301" s="1">
        <v>42697</v>
      </c>
      <c r="C7301">
        <v>23.2</v>
      </c>
      <c r="D7301">
        <v>48</v>
      </c>
      <c r="E7301">
        <v>249</v>
      </c>
      <c r="F7301">
        <v>8.64</v>
      </c>
      <c r="G7301">
        <v>0.2</v>
      </c>
      <c r="H7301">
        <v>87.823598068775695</v>
      </c>
      <c r="I7301">
        <v>13.416779040345901</v>
      </c>
      <c r="J7301">
        <v>43.4703422584913</v>
      </c>
      <c r="K7301">
        <v>4.8448111078081304</v>
      </c>
      <c r="L7301">
        <v>15.146465011117501</v>
      </c>
      <c r="M7301">
        <v>6.5970701357097701</v>
      </c>
      <c r="N7301">
        <v>0.76704413440096797</v>
      </c>
      <c r="O7301">
        <v>34.219408765553297</v>
      </c>
      <c r="P7301">
        <v>16.204497475931699</v>
      </c>
      <c r="Q7301" t="s">
        <v>28</v>
      </c>
      <c r="R7301" t="s">
        <v>27</v>
      </c>
      <c r="S7301">
        <v>65</v>
      </c>
      <c r="T7301">
        <v>191.155556303895</v>
      </c>
      <c r="U7301">
        <v>334.522223531816</v>
      </c>
      <c r="V7301" t="s">
        <v>28</v>
      </c>
      <c r="W7301">
        <v>1170.6673576610999</v>
      </c>
      <c r="X7301">
        <v>11706.673576611</v>
      </c>
      <c r="Y7301" t="s">
        <v>30</v>
      </c>
    </row>
    <row r="7302" spans="1:25" x14ac:dyDescent="0.35">
      <c r="A7302" t="s">
        <v>25</v>
      </c>
      <c r="B7302" s="1">
        <v>42698</v>
      </c>
      <c r="C7302">
        <v>23.6</v>
      </c>
      <c r="D7302">
        <v>46</v>
      </c>
      <c r="E7302">
        <v>350</v>
      </c>
      <c r="F7302">
        <v>12.24</v>
      </c>
      <c r="G7302">
        <v>0.2</v>
      </c>
      <c r="H7302">
        <v>88.503501298348993</v>
      </c>
      <c r="I7302">
        <v>16.246142304345899</v>
      </c>
      <c r="J7302">
        <v>50.122342258491301</v>
      </c>
      <c r="K7302">
        <v>6.4034122637126796</v>
      </c>
      <c r="L7302">
        <v>17.948321871354398</v>
      </c>
      <c r="M7302">
        <v>9.2685648497260704</v>
      </c>
      <c r="N7302">
        <v>1.40017080045052</v>
      </c>
      <c r="O7302">
        <v>74.552060208585402</v>
      </c>
      <c r="P7302">
        <v>51.176503995280697</v>
      </c>
      <c r="Q7302" t="s">
        <v>28</v>
      </c>
      <c r="R7302" t="s">
        <v>27</v>
      </c>
      <c r="S7302">
        <v>65</v>
      </c>
      <c r="T7302">
        <v>293.65571741546302</v>
      </c>
      <c r="U7302">
        <v>513.89750547706001</v>
      </c>
      <c r="V7302" t="s">
        <v>29</v>
      </c>
      <c r="W7302">
        <v>1599.93306837911</v>
      </c>
      <c r="X7302">
        <v>15999.3306837911</v>
      </c>
      <c r="Y7302" t="s">
        <v>30</v>
      </c>
    </row>
    <row r="7303" spans="1:25" x14ac:dyDescent="0.35">
      <c r="A7303" t="s">
        <v>25</v>
      </c>
      <c r="B7303" s="1">
        <v>42699</v>
      </c>
      <c r="C7303">
        <v>22.4</v>
      </c>
      <c r="D7303">
        <v>69</v>
      </c>
      <c r="E7303">
        <v>351</v>
      </c>
      <c r="F7303">
        <v>24.84</v>
      </c>
      <c r="G7303">
        <v>0</v>
      </c>
      <c r="H7303">
        <v>86.270949958013304</v>
      </c>
      <c r="I7303">
        <v>17.7914947843459</v>
      </c>
      <c r="J7303">
        <v>56.558342258491301</v>
      </c>
      <c r="K7303">
        <v>8.7867646882951504</v>
      </c>
      <c r="L7303">
        <v>19.918577597014</v>
      </c>
      <c r="M7303">
        <v>12.6769578759921</v>
      </c>
      <c r="N7303">
        <v>2.4372806334714801</v>
      </c>
      <c r="O7303">
        <v>158.38243955680599</v>
      </c>
      <c r="P7303">
        <v>135.966664706226</v>
      </c>
      <c r="Q7303" t="s">
        <v>28</v>
      </c>
      <c r="R7303" t="s">
        <v>27</v>
      </c>
      <c r="S7303">
        <v>65</v>
      </c>
      <c r="T7303">
        <v>469.912919839533</v>
      </c>
      <c r="U7303">
        <v>822.34760971918195</v>
      </c>
      <c r="V7303" t="s">
        <v>29</v>
      </c>
      <c r="W7303">
        <v>2199.5245193773098</v>
      </c>
      <c r="X7303">
        <v>21995.245193773098</v>
      </c>
      <c r="Y7303" t="s">
        <v>30</v>
      </c>
    </row>
    <row r="7304" spans="1:25" x14ac:dyDescent="0.35">
      <c r="A7304" t="s">
        <v>25</v>
      </c>
      <c r="B7304" s="1">
        <v>42700</v>
      </c>
      <c r="C7304">
        <v>21.4</v>
      </c>
      <c r="D7304">
        <v>50</v>
      </c>
      <c r="E7304">
        <v>284</v>
      </c>
      <c r="F7304">
        <v>21.6</v>
      </c>
      <c r="G7304">
        <v>4.4000000000000004</v>
      </c>
      <c r="H7304">
        <v>74.870918681482706</v>
      </c>
      <c r="I7304">
        <v>13.899498931887599</v>
      </c>
      <c r="J7304">
        <v>57.449352723511304</v>
      </c>
      <c r="K7304">
        <v>2.2572643058867001</v>
      </c>
      <c r="L7304">
        <v>17.321771627768001</v>
      </c>
      <c r="M7304">
        <v>3.2259619616503898</v>
      </c>
      <c r="N7304">
        <v>0.216219950052843</v>
      </c>
      <c r="O7304">
        <v>5.1031688364163204</v>
      </c>
      <c r="P7304">
        <v>3.2433081861548798</v>
      </c>
      <c r="Q7304" t="s">
        <v>26</v>
      </c>
      <c r="R7304" t="s">
        <v>27</v>
      </c>
      <c r="S7304">
        <v>65</v>
      </c>
      <c r="T7304">
        <v>56.265975037138901</v>
      </c>
      <c r="U7304">
        <v>98.465456314993006</v>
      </c>
      <c r="V7304" t="s">
        <v>28</v>
      </c>
      <c r="W7304">
        <v>446.88662014429201</v>
      </c>
      <c r="X7304">
        <v>4468.8662014429201</v>
      </c>
      <c r="Y7304" t="s">
        <v>31</v>
      </c>
    </row>
    <row r="7305" spans="1:25" x14ac:dyDescent="0.35">
      <c r="A7305" t="s">
        <v>25</v>
      </c>
      <c r="B7305" s="1">
        <v>42701</v>
      </c>
      <c r="C7305">
        <v>20.2</v>
      </c>
      <c r="D7305">
        <v>54</v>
      </c>
      <c r="E7305">
        <v>311</v>
      </c>
      <c r="F7305">
        <v>33.119999999999997</v>
      </c>
      <c r="G7305">
        <v>0</v>
      </c>
      <c r="H7305">
        <v>84.756668335602697</v>
      </c>
      <c r="I7305">
        <v>15.9779290758876</v>
      </c>
      <c r="J7305">
        <v>63.489352723511303</v>
      </c>
      <c r="K7305">
        <v>10.8040554500071</v>
      </c>
      <c r="L7305">
        <v>19.614955518087299</v>
      </c>
      <c r="M7305">
        <v>14.7829846694337</v>
      </c>
      <c r="N7305">
        <v>3.1992477116367</v>
      </c>
      <c r="O7305">
        <v>236.41443611699901</v>
      </c>
      <c r="P7305">
        <v>196.41388955506699</v>
      </c>
      <c r="Q7305" t="s">
        <v>28</v>
      </c>
      <c r="R7305" t="s">
        <v>27</v>
      </c>
      <c r="S7305">
        <v>65</v>
      </c>
      <c r="T7305">
        <v>630.99815146273897</v>
      </c>
      <c r="U7305">
        <v>1104.2467650597901</v>
      </c>
      <c r="V7305" t="s">
        <v>29</v>
      </c>
      <c r="W7305">
        <v>2641.2890065445999</v>
      </c>
      <c r="X7305">
        <v>26412.890065446001</v>
      </c>
      <c r="Y7305" t="s">
        <v>30</v>
      </c>
    </row>
    <row r="7306" spans="1:25" x14ac:dyDescent="0.35">
      <c r="A7306" t="s">
        <v>25</v>
      </c>
      <c r="B7306" s="1">
        <v>42702</v>
      </c>
      <c r="C7306">
        <v>16.7</v>
      </c>
      <c r="D7306">
        <v>51</v>
      </c>
      <c r="E7306">
        <v>231</v>
      </c>
      <c r="F7306">
        <v>26.28</v>
      </c>
      <c r="G7306">
        <v>0.4</v>
      </c>
      <c r="H7306">
        <v>86.250316354001797</v>
      </c>
      <c r="I7306">
        <v>17.828109491887599</v>
      </c>
      <c r="J7306">
        <v>68.899352723511299</v>
      </c>
      <c r="K7306">
        <v>9.4205932241869093</v>
      </c>
      <c r="L7306">
        <v>21.650643307286199</v>
      </c>
      <c r="M7306">
        <v>13.9570328339579</v>
      </c>
      <c r="N7306">
        <v>2.8896995568897799</v>
      </c>
      <c r="O7306">
        <v>190.92310097305599</v>
      </c>
      <c r="P7306">
        <v>195.527984671127</v>
      </c>
      <c r="Q7306" t="s">
        <v>28</v>
      </c>
      <c r="R7306" t="s">
        <v>27</v>
      </c>
      <c r="S7306">
        <v>65</v>
      </c>
      <c r="T7306">
        <v>519.62022016692197</v>
      </c>
      <c r="U7306">
        <v>909.33538529211398</v>
      </c>
      <c r="V7306" t="s">
        <v>29</v>
      </c>
      <c r="W7306">
        <v>2345.0253122272702</v>
      </c>
      <c r="X7306">
        <v>23450.253122272701</v>
      </c>
      <c r="Y7306" t="s">
        <v>30</v>
      </c>
    </row>
    <row r="7307" spans="1:25" x14ac:dyDescent="0.35">
      <c r="A7307" t="s">
        <v>25</v>
      </c>
      <c r="B7307" s="1">
        <v>42703</v>
      </c>
      <c r="C7307">
        <v>17.600000000000001</v>
      </c>
      <c r="D7307">
        <v>55</v>
      </c>
      <c r="E7307">
        <v>218</v>
      </c>
      <c r="F7307">
        <v>19.440000000000001</v>
      </c>
      <c r="G7307">
        <v>0</v>
      </c>
      <c r="H7307">
        <v>86.250314935836997</v>
      </c>
      <c r="I7307">
        <v>19.6131666118876</v>
      </c>
      <c r="J7307">
        <v>74.471352723511302</v>
      </c>
      <c r="K7307">
        <v>6.6740726219217104</v>
      </c>
      <c r="L7307">
        <v>23.652932123084099</v>
      </c>
      <c r="M7307">
        <v>11.1000202643027</v>
      </c>
      <c r="N7307">
        <v>1.92660188042727</v>
      </c>
      <c r="O7307">
        <v>95.198015609348502</v>
      </c>
      <c r="P7307">
        <v>117.241440200676</v>
      </c>
      <c r="Q7307" t="s">
        <v>28</v>
      </c>
      <c r="R7307" t="s">
        <v>27</v>
      </c>
      <c r="S7307">
        <v>65</v>
      </c>
      <c r="T7307">
        <v>312.636598469494</v>
      </c>
      <c r="U7307">
        <v>547.11404732161395</v>
      </c>
      <c r="V7307" t="s">
        <v>29</v>
      </c>
      <c r="W7307">
        <v>1671.89506264697</v>
      </c>
      <c r="X7307">
        <v>16718.950626469701</v>
      </c>
      <c r="Y7307" t="s">
        <v>30</v>
      </c>
    </row>
    <row r="7308" spans="1:25" x14ac:dyDescent="0.35">
      <c r="A7308" t="s">
        <v>25</v>
      </c>
      <c r="B7308" s="1">
        <v>42704</v>
      </c>
      <c r="C7308">
        <v>21</v>
      </c>
      <c r="D7308">
        <v>54</v>
      </c>
      <c r="E7308">
        <v>303</v>
      </c>
      <c r="F7308">
        <v>14.04</v>
      </c>
      <c r="G7308">
        <v>0</v>
      </c>
      <c r="H7308">
        <v>86.702369910632399</v>
      </c>
      <c r="I7308">
        <v>21.7696598598876</v>
      </c>
      <c r="J7308">
        <v>80.655352723511299</v>
      </c>
      <c r="K7308">
        <v>5.4198844693563304</v>
      </c>
      <c r="L7308">
        <v>25.997128562387601</v>
      </c>
      <c r="M7308">
        <v>9.8329537327565308</v>
      </c>
      <c r="N7308">
        <v>1.5546032681808599</v>
      </c>
      <c r="O7308">
        <v>61.095709904333503</v>
      </c>
      <c r="P7308">
        <v>91.325324317073793</v>
      </c>
      <c r="Q7308" t="s">
        <v>28</v>
      </c>
      <c r="R7308" t="s">
        <v>27</v>
      </c>
      <c r="S7308">
        <v>65</v>
      </c>
      <c r="T7308">
        <v>227.505322682631</v>
      </c>
      <c r="U7308">
        <v>398.134314694605</v>
      </c>
      <c r="V7308" t="s">
        <v>28</v>
      </c>
      <c r="W7308">
        <v>1331.5797751842999</v>
      </c>
      <c r="X7308">
        <v>13315.797751843</v>
      </c>
      <c r="Y7308" t="s">
        <v>30</v>
      </c>
    </row>
    <row r="7309" spans="1:25" x14ac:dyDescent="0.35">
      <c r="A7309" t="s">
        <v>25</v>
      </c>
      <c r="B7309" s="1">
        <v>42705</v>
      </c>
      <c r="C7309">
        <v>22.1</v>
      </c>
      <c r="D7309">
        <v>49</v>
      </c>
      <c r="E7309">
        <v>240</v>
      </c>
      <c r="F7309">
        <v>9.36</v>
      </c>
      <c r="G7309">
        <v>0</v>
      </c>
      <c r="H7309">
        <v>87.614814339703898</v>
      </c>
      <c r="I7309">
        <v>24.4140172038876</v>
      </c>
      <c r="J7309">
        <v>88.037352723511304</v>
      </c>
      <c r="K7309">
        <v>4.8758851651309802</v>
      </c>
      <c r="L7309">
        <v>28.836263526922199</v>
      </c>
      <c r="M7309">
        <v>9.5308393762682293</v>
      </c>
      <c r="N7309">
        <v>1.47106221409945</v>
      </c>
      <c r="O7309">
        <v>49.313100754429101</v>
      </c>
      <c r="P7309">
        <v>90.769933711738403</v>
      </c>
      <c r="Q7309" t="s">
        <v>28</v>
      </c>
      <c r="R7309" t="s">
        <v>27</v>
      </c>
      <c r="S7309">
        <v>70</v>
      </c>
      <c r="T7309">
        <v>257.42801533191403</v>
      </c>
      <c r="U7309">
        <v>450.49902683085003</v>
      </c>
      <c r="V7309" t="s">
        <v>28</v>
      </c>
      <c r="W7309">
        <v>1179.4185661319</v>
      </c>
      <c r="X7309">
        <v>11794.185661318999</v>
      </c>
      <c r="Y7309" t="s">
        <v>30</v>
      </c>
    </row>
    <row r="7310" spans="1:25" x14ac:dyDescent="0.35">
      <c r="A7310" t="s">
        <v>25</v>
      </c>
      <c r="B7310" s="1">
        <v>42706</v>
      </c>
      <c r="C7310">
        <v>22.7</v>
      </c>
      <c r="D7310">
        <v>50</v>
      </c>
      <c r="E7310">
        <v>232</v>
      </c>
      <c r="F7310">
        <v>19.440000000000001</v>
      </c>
      <c r="G7310">
        <v>0</v>
      </c>
      <c r="H7310">
        <v>87.765757786802496</v>
      </c>
      <c r="I7310">
        <v>27.073572003887602</v>
      </c>
      <c r="J7310">
        <v>95.527352723511299</v>
      </c>
      <c r="K7310">
        <v>8.2799494847508193</v>
      </c>
      <c r="L7310">
        <v>31.692253366184499</v>
      </c>
      <c r="M7310">
        <v>15.3300630659036</v>
      </c>
      <c r="N7310">
        <v>3.4117851963225601</v>
      </c>
      <c r="O7310">
        <v>172.229274513929</v>
      </c>
      <c r="P7310">
        <v>381.59413891783697</v>
      </c>
      <c r="Q7310" t="s">
        <v>28</v>
      </c>
      <c r="R7310" t="s">
        <v>27</v>
      </c>
      <c r="S7310">
        <v>70</v>
      </c>
      <c r="T7310">
        <v>574.53515927316403</v>
      </c>
      <c r="U7310">
        <v>1005.43652872804</v>
      </c>
      <c r="V7310" t="s">
        <v>29</v>
      </c>
      <c r="W7310">
        <v>2078.8114025787499</v>
      </c>
      <c r="X7310">
        <v>20788.114025787501</v>
      </c>
      <c r="Y7310" t="s">
        <v>30</v>
      </c>
    </row>
    <row r="7311" spans="1:25" x14ac:dyDescent="0.35">
      <c r="A7311" t="s">
        <v>25</v>
      </c>
      <c r="B7311" s="1">
        <v>42707</v>
      </c>
      <c r="C7311">
        <v>17.899999999999999</v>
      </c>
      <c r="D7311">
        <v>55</v>
      </c>
      <c r="E7311">
        <v>243</v>
      </c>
      <c r="F7311">
        <v>19.8</v>
      </c>
      <c r="G7311">
        <v>0</v>
      </c>
      <c r="H7311">
        <v>87.704925292445395</v>
      </c>
      <c r="I7311">
        <v>28.984428603887601</v>
      </c>
      <c r="J7311">
        <v>102.15335272351101</v>
      </c>
      <c r="K7311">
        <v>8.3584099477997302</v>
      </c>
      <c r="L7311">
        <v>33.913081025970499</v>
      </c>
      <c r="M7311">
        <v>15.9894921743397</v>
      </c>
      <c r="N7311">
        <v>3.67583722335393</v>
      </c>
      <c r="O7311">
        <v>179.79120852524201</v>
      </c>
      <c r="P7311">
        <v>453.770332096716</v>
      </c>
      <c r="Q7311" t="s">
        <v>28</v>
      </c>
      <c r="R7311" t="s">
        <v>27</v>
      </c>
      <c r="S7311">
        <v>70</v>
      </c>
      <c r="T7311">
        <v>582.52581178765797</v>
      </c>
      <c r="U7311">
        <v>1019.4201706284</v>
      </c>
      <c r="V7311" t="s">
        <v>29</v>
      </c>
      <c r="W7311">
        <v>2097.7501634188102</v>
      </c>
      <c r="X7311">
        <v>20977.501634188098</v>
      </c>
      <c r="Y7311" t="s">
        <v>30</v>
      </c>
    </row>
    <row r="7312" spans="1:25" x14ac:dyDescent="0.35">
      <c r="A7312" t="s">
        <v>25</v>
      </c>
      <c r="B7312" s="1">
        <v>42708</v>
      </c>
      <c r="C7312">
        <v>20.399999999999999</v>
      </c>
      <c r="D7312">
        <v>52</v>
      </c>
      <c r="E7312">
        <v>241</v>
      </c>
      <c r="F7312">
        <v>17.28</v>
      </c>
      <c r="G7312">
        <v>0</v>
      </c>
      <c r="H7312">
        <v>87.704923860127195</v>
      </c>
      <c r="I7312">
        <v>31.290866043887601</v>
      </c>
      <c r="J7312">
        <v>109.229352723511</v>
      </c>
      <c r="K7312">
        <v>7.3616582005585496</v>
      </c>
      <c r="L7312">
        <v>36.465854414010202</v>
      </c>
      <c r="M7312">
        <v>15.077979141758901</v>
      </c>
      <c r="N7312">
        <v>3.31311307676568</v>
      </c>
      <c r="O7312">
        <v>139.91504006891</v>
      </c>
      <c r="P7312">
        <v>404.94668768246299</v>
      </c>
      <c r="Q7312" t="s">
        <v>28</v>
      </c>
      <c r="R7312" t="s">
        <v>27</v>
      </c>
      <c r="S7312">
        <v>70</v>
      </c>
      <c r="T7312">
        <v>482.89433351940301</v>
      </c>
      <c r="U7312">
        <v>845.06508365895502</v>
      </c>
      <c r="V7312" t="s">
        <v>29</v>
      </c>
      <c r="W7312">
        <v>1850.49639927762</v>
      </c>
      <c r="X7312">
        <v>18504.9639927762</v>
      </c>
      <c r="Y7312" t="s">
        <v>30</v>
      </c>
    </row>
    <row r="7313" spans="1:25" x14ac:dyDescent="0.35">
      <c r="A7313" t="s">
        <v>25</v>
      </c>
      <c r="B7313" s="1">
        <v>42709</v>
      </c>
      <c r="C7313">
        <v>24.2</v>
      </c>
      <c r="D7313">
        <v>45</v>
      </c>
      <c r="E7313">
        <v>226</v>
      </c>
      <c r="F7313">
        <v>10.08</v>
      </c>
      <c r="G7313">
        <v>0</v>
      </c>
      <c r="H7313">
        <v>88.708124545455306</v>
      </c>
      <c r="I7313">
        <v>34.400757223887602</v>
      </c>
      <c r="J7313">
        <v>116.989352723511</v>
      </c>
      <c r="K7313">
        <v>5.9142907753404304</v>
      </c>
      <c r="L7313">
        <v>39.6521761841786</v>
      </c>
      <c r="M7313">
        <v>13.3110877367274</v>
      </c>
      <c r="N7313">
        <v>2.6572161323070702</v>
      </c>
      <c r="O7313">
        <v>87.118149220344307</v>
      </c>
      <c r="P7313">
        <v>294.240528836235</v>
      </c>
      <c r="Q7313" t="s">
        <v>28</v>
      </c>
      <c r="R7313" t="s">
        <v>27</v>
      </c>
      <c r="S7313">
        <v>70</v>
      </c>
      <c r="T7313">
        <v>346.90053157339798</v>
      </c>
      <c r="U7313">
        <v>607.07593025344602</v>
      </c>
      <c r="V7313" t="s">
        <v>29</v>
      </c>
      <c r="W7313">
        <v>1467.7268784806799</v>
      </c>
      <c r="X7313">
        <v>14677.2687848068</v>
      </c>
      <c r="Y7313" t="s">
        <v>30</v>
      </c>
    </row>
    <row r="7314" spans="1:25" x14ac:dyDescent="0.35">
      <c r="A7314" t="s">
        <v>25</v>
      </c>
      <c r="B7314" s="1">
        <v>42710</v>
      </c>
      <c r="C7314">
        <v>24.5</v>
      </c>
      <c r="D7314">
        <v>52</v>
      </c>
      <c r="E7314">
        <v>100</v>
      </c>
      <c r="F7314">
        <v>6.84</v>
      </c>
      <c r="G7314">
        <v>0.8</v>
      </c>
      <c r="H7314">
        <v>86.287506606020898</v>
      </c>
      <c r="I7314">
        <v>37.147026919887601</v>
      </c>
      <c r="J7314">
        <v>124.803352723511</v>
      </c>
      <c r="K7314">
        <v>3.5557369470941</v>
      </c>
      <c r="L7314">
        <v>42.5970864901727</v>
      </c>
      <c r="M7314">
        <v>9.1470835051380295</v>
      </c>
      <c r="N7314">
        <v>1.3678522326677001</v>
      </c>
      <c r="O7314">
        <v>25.165987643072299</v>
      </c>
      <c r="P7314">
        <v>96.679850339375193</v>
      </c>
      <c r="Q7314" t="s">
        <v>28</v>
      </c>
      <c r="R7314" t="s">
        <v>27</v>
      </c>
      <c r="S7314">
        <v>70</v>
      </c>
      <c r="T7314">
        <v>156.38051067630099</v>
      </c>
      <c r="U7314">
        <v>273.66589368352601</v>
      </c>
      <c r="V7314" t="s">
        <v>28</v>
      </c>
      <c r="W7314">
        <v>805.32276032973004</v>
      </c>
      <c r="X7314">
        <v>8053.2276032973004</v>
      </c>
      <c r="Y7314" t="s">
        <v>31</v>
      </c>
    </row>
    <row r="7315" spans="1:25" x14ac:dyDescent="0.35">
      <c r="A7315" t="s">
        <v>25</v>
      </c>
      <c r="B7315" s="1">
        <v>42711</v>
      </c>
      <c r="C7315">
        <v>21.8</v>
      </c>
      <c r="D7315">
        <v>57</v>
      </c>
      <c r="E7315">
        <v>7</v>
      </c>
      <c r="F7315">
        <v>13.68</v>
      </c>
      <c r="G7315">
        <v>0.2</v>
      </c>
      <c r="H7315">
        <v>86.4101420082213</v>
      </c>
      <c r="I7315">
        <v>39.347752643887603</v>
      </c>
      <c r="J7315">
        <v>132.13135272351099</v>
      </c>
      <c r="K7315">
        <v>5.1066756612433402</v>
      </c>
      <c r="L7315">
        <v>45.111108201076703</v>
      </c>
      <c r="M7315">
        <v>12.731765481732801</v>
      </c>
      <c r="N7315">
        <v>2.4559627740193899</v>
      </c>
      <c r="O7315">
        <v>63.4760250652756</v>
      </c>
      <c r="P7315">
        <v>269.71274066640802</v>
      </c>
      <c r="Q7315" t="s">
        <v>28</v>
      </c>
      <c r="R7315" t="s">
        <v>27</v>
      </c>
      <c r="S7315">
        <v>70</v>
      </c>
      <c r="T7315">
        <v>276.63357041214601</v>
      </c>
      <c r="U7315">
        <v>484.10874822125498</v>
      </c>
      <c r="V7315" t="s">
        <v>28</v>
      </c>
      <c r="W7315">
        <v>1244.2298358048799</v>
      </c>
      <c r="X7315">
        <v>12442.2983580488</v>
      </c>
      <c r="Y7315" t="s">
        <v>30</v>
      </c>
    </row>
    <row r="7316" spans="1:25" x14ac:dyDescent="0.35">
      <c r="A7316" t="s">
        <v>25</v>
      </c>
      <c r="B7316" s="1">
        <v>42712</v>
      </c>
      <c r="C7316">
        <v>20</v>
      </c>
      <c r="D7316">
        <v>80</v>
      </c>
      <c r="E7316">
        <v>347</v>
      </c>
      <c r="F7316">
        <v>1.08</v>
      </c>
      <c r="G7316">
        <v>9</v>
      </c>
      <c r="H7316">
        <v>38.476924254444299</v>
      </c>
      <c r="I7316">
        <v>21.339709512900701</v>
      </c>
      <c r="J7316">
        <v>122.504021969287</v>
      </c>
      <c r="K7316">
        <v>2.7077663479605399E-2</v>
      </c>
      <c r="L7316">
        <v>29.731603628062398</v>
      </c>
      <c r="M7316">
        <v>3.1780009190408298E-2</v>
      </c>
      <c r="N7316" s="2">
        <v>6.0726956628858703E-5</v>
      </c>
      <c r="O7316" s="2">
        <v>1.5001808099940301E-5</v>
      </c>
      <c r="P7316" s="2">
        <v>2.9335443957405001E-5</v>
      </c>
      <c r="Q7316" t="s">
        <v>26</v>
      </c>
      <c r="R7316" t="s">
        <v>27</v>
      </c>
      <c r="S7316">
        <v>70</v>
      </c>
      <c r="T7316">
        <v>4.3466644985426399E-2</v>
      </c>
      <c r="U7316">
        <v>7.6066628724496196E-2</v>
      </c>
      <c r="V7316" t="s">
        <v>26</v>
      </c>
      <c r="W7316">
        <v>0.69183113914457595</v>
      </c>
      <c r="X7316">
        <v>0</v>
      </c>
      <c r="Y7316" t="s">
        <v>26</v>
      </c>
    </row>
    <row r="7317" spans="1:25" x14ac:dyDescent="0.35">
      <c r="A7317" t="s">
        <v>25</v>
      </c>
      <c r="B7317" s="1">
        <v>42713</v>
      </c>
      <c r="C7317">
        <v>23.6</v>
      </c>
      <c r="D7317">
        <v>70</v>
      </c>
      <c r="E7317">
        <v>71</v>
      </c>
      <c r="F7317">
        <v>12.24</v>
      </c>
      <c r="G7317">
        <v>0.8</v>
      </c>
      <c r="H7317">
        <v>67.389862902116704</v>
      </c>
      <c r="I7317">
        <v>22.995785232900701</v>
      </c>
      <c r="J7317">
        <v>130.156021969287</v>
      </c>
      <c r="K7317">
        <v>1.0654535051093399</v>
      </c>
      <c r="L7317">
        <v>31.901006593922201</v>
      </c>
      <c r="M7317">
        <v>1.97594996506988</v>
      </c>
      <c r="N7317">
        <v>9.0801353765060697E-2</v>
      </c>
      <c r="O7317">
        <v>0.82846724628372104</v>
      </c>
      <c r="P7317">
        <v>1.8590794095546099</v>
      </c>
      <c r="Q7317" t="s">
        <v>26</v>
      </c>
      <c r="R7317" t="s">
        <v>27</v>
      </c>
      <c r="S7317">
        <v>70</v>
      </c>
      <c r="T7317">
        <v>21.6846502044564</v>
      </c>
      <c r="U7317">
        <v>37.948137857798798</v>
      </c>
      <c r="V7317" t="s">
        <v>28</v>
      </c>
      <c r="W7317">
        <v>158.07781105995801</v>
      </c>
      <c r="X7317">
        <v>1580.77811059958</v>
      </c>
      <c r="Y7317" t="s">
        <v>29</v>
      </c>
    </row>
    <row r="7318" spans="1:25" x14ac:dyDescent="0.35">
      <c r="A7318" t="s">
        <v>25</v>
      </c>
      <c r="B7318" s="1">
        <v>42714</v>
      </c>
      <c r="C7318">
        <v>19.100000000000001</v>
      </c>
      <c r="D7318">
        <v>82</v>
      </c>
      <c r="E7318">
        <v>25</v>
      </c>
      <c r="F7318">
        <v>9</v>
      </c>
      <c r="G7318">
        <v>2.4</v>
      </c>
      <c r="H7318">
        <v>59.120141309665797</v>
      </c>
      <c r="I7318">
        <v>19.940321052160201</v>
      </c>
      <c r="J7318">
        <v>136.99802196928701</v>
      </c>
      <c r="K7318">
        <v>0.60771559829967703</v>
      </c>
      <c r="L7318">
        <v>29.2405857776325</v>
      </c>
      <c r="M7318">
        <v>0.70533418804627901</v>
      </c>
      <c r="N7318">
        <v>1.46631723352093E-2</v>
      </c>
      <c r="O7318">
        <v>0.15723252340028501</v>
      </c>
      <c r="P7318">
        <v>0.29751426300190997</v>
      </c>
      <c r="Q7318" t="s">
        <v>26</v>
      </c>
      <c r="R7318" t="s">
        <v>27</v>
      </c>
      <c r="S7318">
        <v>70</v>
      </c>
      <c r="T7318">
        <v>8.4629086134185698</v>
      </c>
      <c r="U7318">
        <v>14.810090073482501</v>
      </c>
      <c r="V7318" t="s">
        <v>28</v>
      </c>
      <c r="W7318">
        <v>70.440325763629303</v>
      </c>
      <c r="X7318">
        <v>0</v>
      </c>
      <c r="Y7318" t="s">
        <v>26</v>
      </c>
    </row>
    <row r="7319" spans="1:25" x14ac:dyDescent="0.35">
      <c r="A7319" t="s">
        <v>25</v>
      </c>
      <c r="B7319" s="1">
        <v>42715</v>
      </c>
      <c r="C7319">
        <v>17.7</v>
      </c>
      <c r="D7319">
        <v>52</v>
      </c>
      <c r="E7319">
        <v>232</v>
      </c>
      <c r="F7319">
        <v>37.799999999999997</v>
      </c>
      <c r="G7319">
        <v>2.6</v>
      </c>
      <c r="H7319">
        <v>74.490369714936804</v>
      </c>
      <c r="I7319">
        <v>17.957143648871298</v>
      </c>
      <c r="J7319">
        <v>143.58802196928701</v>
      </c>
      <c r="K7319">
        <v>5.0052854007098899</v>
      </c>
      <c r="L7319">
        <v>27.360130341374202</v>
      </c>
      <c r="M7319">
        <v>9.4601320849729493</v>
      </c>
      <c r="N7319">
        <v>1.45180052246625</v>
      </c>
      <c r="O7319">
        <v>51.4898912202232</v>
      </c>
      <c r="P7319">
        <v>85.334863019784706</v>
      </c>
      <c r="Q7319" t="s">
        <v>28</v>
      </c>
      <c r="R7319" t="s">
        <v>27</v>
      </c>
      <c r="S7319">
        <v>70</v>
      </c>
      <c r="T7319">
        <v>268.14532199476002</v>
      </c>
      <c r="U7319">
        <v>469.25431349083101</v>
      </c>
      <c r="V7319" t="s">
        <v>28</v>
      </c>
      <c r="W7319">
        <v>1215.79918745486</v>
      </c>
      <c r="X7319">
        <v>12157.991874548599</v>
      </c>
      <c r="Y7319" t="s">
        <v>30</v>
      </c>
    </row>
    <row r="7320" spans="1:25" x14ac:dyDescent="0.35">
      <c r="A7320" t="s">
        <v>25</v>
      </c>
      <c r="B7320" s="1">
        <v>42716</v>
      </c>
      <c r="C7320">
        <v>19</v>
      </c>
      <c r="D7320">
        <v>52</v>
      </c>
      <c r="E7320">
        <v>230</v>
      </c>
      <c r="F7320">
        <v>29.88</v>
      </c>
      <c r="G7320">
        <v>1.4</v>
      </c>
      <c r="H7320">
        <v>81.034856945442201</v>
      </c>
      <c r="I7320">
        <v>20.113394464871298</v>
      </c>
      <c r="J7320">
        <v>150.412021969287</v>
      </c>
      <c r="K7320">
        <v>5.73055119441005</v>
      </c>
      <c r="L7320">
        <v>30.148121981339401</v>
      </c>
      <c r="M7320">
        <v>11.1719180239518</v>
      </c>
      <c r="N7320">
        <v>1.9487449573756901</v>
      </c>
      <c r="O7320">
        <v>74.011932326448104</v>
      </c>
      <c r="P7320">
        <v>148.744290655019</v>
      </c>
      <c r="Q7320" t="s">
        <v>28</v>
      </c>
      <c r="R7320" t="s">
        <v>27</v>
      </c>
      <c r="S7320">
        <v>70</v>
      </c>
      <c r="T7320">
        <v>330.51995544400103</v>
      </c>
      <c r="U7320">
        <v>578.40992202700204</v>
      </c>
      <c r="V7320" t="s">
        <v>29</v>
      </c>
      <c r="W7320">
        <v>1417.4022098985099</v>
      </c>
      <c r="X7320">
        <v>14174.0220989851</v>
      </c>
      <c r="Y7320" t="s">
        <v>30</v>
      </c>
    </row>
    <row r="7321" spans="1:25" x14ac:dyDescent="0.35">
      <c r="A7321" t="s">
        <v>25</v>
      </c>
      <c r="B7321" s="1">
        <v>42717</v>
      </c>
      <c r="C7321">
        <v>18.399999999999999</v>
      </c>
      <c r="D7321">
        <v>47</v>
      </c>
      <c r="E7321">
        <v>240</v>
      </c>
      <c r="F7321">
        <v>26.28</v>
      </c>
      <c r="G7321">
        <v>0</v>
      </c>
      <c r="H7321">
        <v>86.403508724984405</v>
      </c>
      <c r="I7321">
        <v>22.423184284871301</v>
      </c>
      <c r="J7321">
        <v>157.128021969287</v>
      </c>
      <c r="K7321">
        <v>9.6265518597735706</v>
      </c>
      <c r="L7321">
        <v>33.053867319213303</v>
      </c>
      <c r="M7321">
        <v>17.5428172675052</v>
      </c>
      <c r="N7321">
        <v>4.3313645244816099</v>
      </c>
      <c r="O7321">
        <v>238.15641435625801</v>
      </c>
      <c r="P7321">
        <v>572.28696684490706</v>
      </c>
      <c r="Q7321" t="s">
        <v>29</v>
      </c>
      <c r="R7321" t="s">
        <v>27</v>
      </c>
      <c r="S7321">
        <v>70</v>
      </c>
      <c r="T7321">
        <v>714.62557402718699</v>
      </c>
      <c r="U7321">
        <v>1250.5947545475799</v>
      </c>
      <c r="V7321" t="s">
        <v>29</v>
      </c>
      <c r="W7321">
        <v>2390.9849601404799</v>
      </c>
      <c r="X7321">
        <v>23909.8496014048</v>
      </c>
      <c r="Y7321" t="s">
        <v>30</v>
      </c>
    </row>
    <row r="7322" spans="1:25" x14ac:dyDescent="0.35">
      <c r="A7322" t="s">
        <v>25</v>
      </c>
      <c r="B7322" s="1">
        <v>42718</v>
      </c>
      <c r="C7322">
        <v>20.6</v>
      </c>
      <c r="D7322">
        <v>51</v>
      </c>
      <c r="E7322">
        <v>273</v>
      </c>
      <c r="F7322">
        <v>16.2</v>
      </c>
      <c r="G7322">
        <v>0</v>
      </c>
      <c r="H7322">
        <v>87.101122603397897</v>
      </c>
      <c r="I7322">
        <v>24.799574720871298</v>
      </c>
      <c r="J7322">
        <v>164.240021969287</v>
      </c>
      <c r="K7322">
        <v>6.3956503297422502</v>
      </c>
      <c r="L7322">
        <v>36.006908086058601</v>
      </c>
      <c r="M7322">
        <v>13.431868937328201</v>
      </c>
      <c r="N7322">
        <v>2.7000413331622601</v>
      </c>
      <c r="O7322">
        <v>101.542462460859</v>
      </c>
      <c r="P7322">
        <v>287.00704208757799</v>
      </c>
      <c r="Q7322" t="s">
        <v>28</v>
      </c>
      <c r="R7322" t="s">
        <v>27</v>
      </c>
      <c r="S7322">
        <v>70</v>
      </c>
      <c r="T7322">
        <v>390.82133580402001</v>
      </c>
      <c r="U7322">
        <v>683.93733765703496</v>
      </c>
      <c r="V7322" t="s">
        <v>29</v>
      </c>
      <c r="W7322">
        <v>1597.85632368336</v>
      </c>
      <c r="X7322">
        <v>15978.563236833599</v>
      </c>
      <c r="Y7322" t="s">
        <v>30</v>
      </c>
    </row>
    <row r="7323" spans="1:25" x14ac:dyDescent="0.35">
      <c r="A7323" t="s">
        <v>25</v>
      </c>
      <c r="B7323" s="1">
        <v>42719</v>
      </c>
      <c r="C7323">
        <v>21.3</v>
      </c>
      <c r="D7323">
        <v>56</v>
      </c>
      <c r="E7323">
        <v>265</v>
      </c>
      <c r="F7323">
        <v>23.04</v>
      </c>
      <c r="G7323">
        <v>0</v>
      </c>
      <c r="H7323">
        <v>87.101121176954706</v>
      </c>
      <c r="I7323">
        <v>27.002311872871299</v>
      </c>
      <c r="J7323">
        <v>171.478021969287</v>
      </c>
      <c r="K7323">
        <v>9.0275906899277896</v>
      </c>
      <c r="L7323">
        <v>38.749931974976398</v>
      </c>
      <c r="M7323">
        <v>18.1376369709632</v>
      </c>
      <c r="N7323">
        <v>4.59469568046406</v>
      </c>
      <c r="O7323">
        <v>219.82798423921099</v>
      </c>
      <c r="P7323">
        <v>711.91046515632002</v>
      </c>
      <c r="Q7323" t="s">
        <v>29</v>
      </c>
      <c r="R7323" t="s">
        <v>27</v>
      </c>
      <c r="S7323">
        <v>70</v>
      </c>
      <c r="T7323">
        <v>651.58168097538805</v>
      </c>
      <c r="U7323">
        <v>1140.2679417069301</v>
      </c>
      <c r="V7323" t="s">
        <v>29</v>
      </c>
      <c r="W7323">
        <v>2255.5282883405698</v>
      </c>
      <c r="X7323">
        <v>22555.2828834057</v>
      </c>
      <c r="Y7323" t="s">
        <v>30</v>
      </c>
    </row>
    <row r="7324" spans="1:25" x14ac:dyDescent="0.35">
      <c r="A7324" t="s">
        <v>25</v>
      </c>
      <c r="B7324" s="1">
        <v>42720</v>
      </c>
      <c r="C7324">
        <v>19.899999999999999</v>
      </c>
      <c r="D7324">
        <v>49</v>
      </c>
      <c r="E7324">
        <v>233</v>
      </c>
      <c r="F7324">
        <v>18.72</v>
      </c>
      <c r="G7324">
        <v>0.2</v>
      </c>
      <c r="H7324">
        <v>87.430061186643101</v>
      </c>
      <c r="I7324">
        <v>29.395911192871299</v>
      </c>
      <c r="J7324">
        <v>178.46402196928699</v>
      </c>
      <c r="K7324">
        <v>7.6105650355087997</v>
      </c>
      <c r="L7324">
        <v>41.643448457156602</v>
      </c>
      <c r="M7324">
        <v>16.581226033190202</v>
      </c>
      <c r="N7324">
        <v>3.9200387140664099</v>
      </c>
      <c r="O7324">
        <v>156.32350951218601</v>
      </c>
      <c r="P7324">
        <v>576.78871841372302</v>
      </c>
      <c r="Q7324" t="s">
        <v>29</v>
      </c>
      <c r="R7324" t="s">
        <v>27</v>
      </c>
      <c r="S7324">
        <v>70</v>
      </c>
      <c r="T7324">
        <v>507.372089485647</v>
      </c>
      <c r="U7324">
        <v>887.90115659988203</v>
      </c>
      <c r="V7324" t="s">
        <v>29</v>
      </c>
      <c r="W7324">
        <v>1913.57254595671</v>
      </c>
      <c r="X7324">
        <v>19135.7254595671</v>
      </c>
      <c r="Y7324" t="s">
        <v>30</v>
      </c>
    </row>
    <row r="7325" spans="1:25" x14ac:dyDescent="0.35">
      <c r="A7325" t="s">
        <v>25</v>
      </c>
      <c r="B7325" s="1">
        <v>42721</v>
      </c>
      <c r="C7325">
        <v>21.6</v>
      </c>
      <c r="D7325">
        <v>51</v>
      </c>
      <c r="E7325">
        <v>33</v>
      </c>
      <c r="F7325">
        <v>6.84</v>
      </c>
      <c r="G7325">
        <v>0</v>
      </c>
      <c r="H7325">
        <v>87.437812600223893</v>
      </c>
      <c r="I7325">
        <v>31.881812708871301</v>
      </c>
      <c r="J7325">
        <v>185.75602196928699</v>
      </c>
      <c r="K7325">
        <v>4.1871142313926502</v>
      </c>
      <c r="L7325">
        <v>44.618596763250302</v>
      </c>
      <c r="M7325">
        <v>10.780069880072499</v>
      </c>
      <c r="N7325">
        <v>1.8294017649306999</v>
      </c>
      <c r="O7325">
        <v>38.700320058275899</v>
      </c>
      <c r="P7325">
        <v>161.32346613105599</v>
      </c>
      <c r="Q7325" t="s">
        <v>28</v>
      </c>
      <c r="R7325" t="s">
        <v>27</v>
      </c>
      <c r="S7325">
        <v>70</v>
      </c>
      <c r="T7325">
        <v>202.714143208412</v>
      </c>
      <c r="U7325">
        <v>354.74975061472202</v>
      </c>
      <c r="V7325" t="s">
        <v>28</v>
      </c>
      <c r="W7325">
        <v>984.47819088602205</v>
      </c>
      <c r="X7325">
        <v>9844.7819088602191</v>
      </c>
      <c r="Y7325" t="s">
        <v>31</v>
      </c>
    </row>
    <row r="7326" spans="1:25" x14ac:dyDescent="0.35">
      <c r="A7326" t="s">
        <v>25</v>
      </c>
      <c r="B7326" s="1">
        <v>42722</v>
      </c>
      <c r="C7326">
        <v>22.7</v>
      </c>
      <c r="D7326">
        <v>47</v>
      </c>
      <c r="E7326">
        <v>351</v>
      </c>
      <c r="F7326">
        <v>7.92</v>
      </c>
      <c r="G7326">
        <v>0.2</v>
      </c>
      <c r="H7326">
        <v>88.129488304605701</v>
      </c>
      <c r="I7326">
        <v>34.700940796871301</v>
      </c>
      <c r="J7326">
        <v>193.246021969287</v>
      </c>
      <c r="K7326">
        <v>4.88159723146003</v>
      </c>
      <c r="L7326">
        <v>47.898983645597902</v>
      </c>
      <c r="M7326">
        <v>12.705193138361301</v>
      </c>
      <c r="N7326">
        <v>2.4468973711957598</v>
      </c>
      <c r="O7326">
        <v>57.687738181921802</v>
      </c>
      <c r="P7326">
        <v>271.74052745493299</v>
      </c>
      <c r="Q7326" t="s">
        <v>28</v>
      </c>
      <c r="R7326" t="s">
        <v>27</v>
      </c>
      <c r="S7326">
        <v>70</v>
      </c>
      <c r="T7326">
        <v>257.89832074837699</v>
      </c>
      <c r="U7326">
        <v>451.32206130965898</v>
      </c>
      <c r="V7326" t="s">
        <v>28</v>
      </c>
      <c r="W7326">
        <v>1181.0266233477801</v>
      </c>
      <c r="X7326">
        <v>11810.2662334778</v>
      </c>
      <c r="Y7326" t="s">
        <v>30</v>
      </c>
    </row>
    <row r="7327" spans="1:25" x14ac:dyDescent="0.35">
      <c r="A7327" t="s">
        <v>25</v>
      </c>
      <c r="B7327" s="1">
        <v>42723</v>
      </c>
      <c r="C7327">
        <v>25.5</v>
      </c>
      <c r="D7327">
        <v>53</v>
      </c>
      <c r="E7327">
        <v>280</v>
      </c>
      <c r="F7327">
        <v>25.2</v>
      </c>
      <c r="G7327">
        <v>0.4</v>
      </c>
      <c r="H7327">
        <v>88.129486868156405</v>
      </c>
      <c r="I7327">
        <v>37.4950377808713</v>
      </c>
      <c r="J7327">
        <v>201.240021969287</v>
      </c>
      <c r="K7327">
        <v>11.660551308266999</v>
      </c>
      <c r="L7327">
        <v>51.1598291307686</v>
      </c>
      <c r="M7327">
        <v>25.0662593162136</v>
      </c>
      <c r="N7327">
        <v>8.1462431535847504</v>
      </c>
      <c r="O7327">
        <v>386.67736955832601</v>
      </c>
      <c r="P7327">
        <v>2034.1306876933299</v>
      </c>
      <c r="Q7327" t="s">
        <v>32</v>
      </c>
      <c r="R7327" t="s">
        <v>27</v>
      </c>
      <c r="S7327">
        <v>70</v>
      </c>
      <c r="T7327">
        <v>935.29531628562199</v>
      </c>
      <c r="U7327">
        <v>1636.7668034998401</v>
      </c>
      <c r="V7327" t="s">
        <v>29</v>
      </c>
      <c r="W7327">
        <v>2810.1683715491299</v>
      </c>
      <c r="X7327">
        <v>28101.683715491301</v>
      </c>
      <c r="Y7327" t="s">
        <v>30</v>
      </c>
    </row>
    <row r="7328" spans="1:25" x14ac:dyDescent="0.35">
      <c r="A7328" t="s">
        <v>25</v>
      </c>
      <c r="B7328" s="1">
        <v>42724</v>
      </c>
      <c r="C7328">
        <v>22.7</v>
      </c>
      <c r="D7328">
        <v>51</v>
      </c>
      <c r="E7328">
        <v>118</v>
      </c>
      <c r="F7328">
        <v>5.04</v>
      </c>
      <c r="G7328">
        <v>0</v>
      </c>
      <c r="H7328">
        <v>88.129485431707096</v>
      </c>
      <c r="I7328">
        <v>40.101401484871303</v>
      </c>
      <c r="J7328">
        <v>208.73002196928701</v>
      </c>
      <c r="K7328">
        <v>4.22216848803901</v>
      </c>
      <c r="L7328">
        <v>54.1800174910652</v>
      </c>
      <c r="M7328">
        <v>12.140033353979099</v>
      </c>
      <c r="N7328">
        <v>2.2575537100603702</v>
      </c>
      <c r="O7328">
        <v>41.306371477105998</v>
      </c>
      <c r="P7328">
        <v>238.631441454374</v>
      </c>
      <c r="Q7328" t="s">
        <v>28</v>
      </c>
      <c r="R7328" t="s">
        <v>27</v>
      </c>
      <c r="S7328">
        <v>70</v>
      </c>
      <c r="T7328">
        <v>205.39861973871601</v>
      </c>
      <c r="U7328">
        <v>359.44758454275399</v>
      </c>
      <c r="V7328" t="s">
        <v>28</v>
      </c>
      <c r="W7328">
        <v>994.43228236491495</v>
      </c>
      <c r="X7328">
        <v>9944.3228236491505</v>
      </c>
      <c r="Y7328" t="s">
        <v>31</v>
      </c>
    </row>
    <row r="7329" spans="1:25" x14ac:dyDescent="0.35">
      <c r="A7329" t="s">
        <v>25</v>
      </c>
      <c r="B7329" s="1">
        <v>42725</v>
      </c>
      <c r="C7329">
        <v>23.6</v>
      </c>
      <c r="D7329">
        <v>58</v>
      </c>
      <c r="E7329">
        <v>97</v>
      </c>
      <c r="F7329">
        <v>14.4</v>
      </c>
      <c r="G7329">
        <v>0</v>
      </c>
      <c r="H7329">
        <v>88.122918924531305</v>
      </c>
      <c r="I7329">
        <v>42.419907492871303</v>
      </c>
      <c r="J7329">
        <v>216.382021969287</v>
      </c>
      <c r="K7329">
        <v>6.7602336631967104</v>
      </c>
      <c r="L7329">
        <v>56.9354860145054</v>
      </c>
      <c r="M7329">
        <v>17.915048796071801</v>
      </c>
      <c r="N7329">
        <v>4.4953628882474597</v>
      </c>
      <c r="O7329">
        <v>129.122939339911</v>
      </c>
      <c r="P7329">
        <v>807.32629449590399</v>
      </c>
      <c r="Q7329" t="s">
        <v>29</v>
      </c>
      <c r="R7329" t="s">
        <v>27</v>
      </c>
      <c r="S7329">
        <v>70</v>
      </c>
      <c r="T7329">
        <v>424.99051248457698</v>
      </c>
      <c r="U7329">
        <v>743.73339684800897</v>
      </c>
      <c r="V7329" t="s">
        <v>29</v>
      </c>
      <c r="W7329">
        <v>1694.61322092561</v>
      </c>
      <c r="X7329">
        <v>16946.132209256099</v>
      </c>
      <c r="Y7329" t="s">
        <v>30</v>
      </c>
    </row>
    <row r="7330" spans="1:25" x14ac:dyDescent="0.35">
      <c r="A7330" t="s">
        <v>25</v>
      </c>
      <c r="B7330" s="1">
        <v>42726</v>
      </c>
      <c r="C7330">
        <v>24.8</v>
      </c>
      <c r="D7330">
        <v>51</v>
      </c>
      <c r="E7330">
        <v>34</v>
      </c>
      <c r="F7330">
        <v>8.64</v>
      </c>
      <c r="G7330">
        <v>0</v>
      </c>
      <c r="H7330">
        <v>88.122917488145902</v>
      </c>
      <c r="I7330">
        <v>45.256244464871301</v>
      </c>
      <c r="J7330">
        <v>224.25002196928699</v>
      </c>
      <c r="K7330">
        <v>5.0571892714273003</v>
      </c>
      <c r="L7330">
        <v>60.160021167750301</v>
      </c>
      <c r="M7330">
        <v>14.836032138425301</v>
      </c>
      <c r="N7330">
        <v>3.21959577548188</v>
      </c>
      <c r="O7330">
        <v>65.9471905790368</v>
      </c>
      <c r="P7330">
        <v>449.17656708094199</v>
      </c>
      <c r="Q7330" t="s">
        <v>28</v>
      </c>
      <c r="R7330" t="s">
        <v>27</v>
      </c>
      <c r="S7330">
        <v>70</v>
      </c>
      <c r="T7330">
        <v>272.48079651114699</v>
      </c>
      <c r="U7330">
        <v>476.84139389450701</v>
      </c>
      <c r="V7330" t="s">
        <v>28</v>
      </c>
      <c r="W7330">
        <v>1230.3621005498701</v>
      </c>
      <c r="X7330">
        <v>12303.6210054987</v>
      </c>
      <c r="Y7330" t="s">
        <v>30</v>
      </c>
    </row>
    <row r="7331" spans="1:25" x14ac:dyDescent="0.35">
      <c r="A7331" t="s">
        <v>25</v>
      </c>
      <c r="B7331" s="1">
        <v>42727</v>
      </c>
      <c r="C7331">
        <v>19.100000000000001</v>
      </c>
      <c r="D7331">
        <v>52</v>
      </c>
      <c r="E7331">
        <v>238</v>
      </c>
      <c r="F7331">
        <v>25.2</v>
      </c>
      <c r="G7331">
        <v>5.6</v>
      </c>
      <c r="H7331">
        <v>71.328086059184898</v>
      </c>
      <c r="I7331">
        <v>30.698881386858702</v>
      </c>
      <c r="J7331">
        <v>219.609871645715</v>
      </c>
      <c r="K7331">
        <v>2.3262897088001502</v>
      </c>
      <c r="L7331">
        <v>45.497664589027202</v>
      </c>
      <c r="M7331">
        <v>6.5277573938287103</v>
      </c>
      <c r="N7331">
        <v>0.75283741275889204</v>
      </c>
      <c r="O7331">
        <v>8.2571730937744405</v>
      </c>
      <c r="P7331">
        <v>35.608824824257198</v>
      </c>
      <c r="Q7331" t="s">
        <v>28</v>
      </c>
      <c r="R7331" t="s">
        <v>27</v>
      </c>
      <c r="S7331">
        <v>70</v>
      </c>
      <c r="T7331">
        <v>78.803051647410598</v>
      </c>
      <c r="U7331">
        <v>137.905340382969</v>
      </c>
      <c r="V7331" t="s">
        <v>28</v>
      </c>
      <c r="W7331">
        <v>465.21845026424</v>
      </c>
      <c r="X7331">
        <v>4652.1845026423998</v>
      </c>
      <c r="Y7331" t="s">
        <v>31</v>
      </c>
    </row>
    <row r="7332" spans="1:25" x14ac:dyDescent="0.35">
      <c r="A7332" t="s">
        <v>25</v>
      </c>
      <c r="B7332" s="1">
        <v>42728</v>
      </c>
      <c r="C7332">
        <v>18.600000000000001</v>
      </c>
      <c r="D7332">
        <v>52</v>
      </c>
      <c r="E7332">
        <v>235</v>
      </c>
      <c r="F7332">
        <v>27.72</v>
      </c>
      <c r="G7332">
        <v>2</v>
      </c>
      <c r="H7332">
        <v>77.717081957205394</v>
      </c>
      <c r="I7332">
        <v>29.6182188865223</v>
      </c>
      <c r="J7332">
        <v>226.36187164571501</v>
      </c>
      <c r="K7332">
        <v>3.7171961827749298</v>
      </c>
      <c r="L7332">
        <v>44.635618436873798</v>
      </c>
      <c r="M7332">
        <v>9.7664239793237808</v>
      </c>
      <c r="N7332">
        <v>1.5360341449866799</v>
      </c>
      <c r="O7332">
        <v>28.566667056561901</v>
      </c>
      <c r="P7332">
        <v>119.160361861486</v>
      </c>
      <c r="Q7332" t="s">
        <v>28</v>
      </c>
      <c r="R7332" t="s">
        <v>27</v>
      </c>
      <c r="S7332">
        <v>70</v>
      </c>
      <c r="T7332">
        <v>167.85208106587999</v>
      </c>
      <c r="U7332">
        <v>293.74114186529101</v>
      </c>
      <c r="V7332" t="s">
        <v>28</v>
      </c>
      <c r="W7332">
        <v>851.055212396858</v>
      </c>
      <c r="X7332">
        <v>8510.5521239685804</v>
      </c>
      <c r="Y7332" t="s">
        <v>31</v>
      </c>
    </row>
    <row r="7333" spans="1:25" x14ac:dyDescent="0.35">
      <c r="A7333" t="s">
        <v>25</v>
      </c>
      <c r="B7333" s="1">
        <v>42729</v>
      </c>
      <c r="C7333">
        <v>20.399999999999999</v>
      </c>
      <c r="D7333">
        <v>55</v>
      </c>
      <c r="E7333">
        <v>230</v>
      </c>
      <c r="F7333">
        <v>27</v>
      </c>
      <c r="G7333">
        <v>0</v>
      </c>
      <c r="H7333">
        <v>84.972029384723896</v>
      </c>
      <c r="I7333">
        <v>31.780503986522302</v>
      </c>
      <c r="J7333">
        <v>233.43787164571501</v>
      </c>
      <c r="K7333">
        <v>8.1746674307275509</v>
      </c>
      <c r="L7333">
        <v>47.421098791255702</v>
      </c>
      <c r="M7333">
        <v>18.713059090860899</v>
      </c>
      <c r="N7333">
        <v>4.8558490815933499</v>
      </c>
      <c r="O7333">
        <v>188.38027059430601</v>
      </c>
      <c r="P7333">
        <v>872.35084424063598</v>
      </c>
      <c r="Q7333" t="s">
        <v>29</v>
      </c>
      <c r="R7333" t="s">
        <v>27</v>
      </c>
      <c r="S7333">
        <v>70</v>
      </c>
      <c r="T7333">
        <v>563.85025344923997</v>
      </c>
      <c r="U7333">
        <v>986.73794353616995</v>
      </c>
      <c r="V7333" t="s">
        <v>29</v>
      </c>
      <c r="W7333">
        <v>2053.2552918393299</v>
      </c>
      <c r="X7333">
        <v>20532.552918393299</v>
      </c>
      <c r="Y7333" t="s">
        <v>30</v>
      </c>
    </row>
    <row r="7334" spans="1:25" x14ac:dyDescent="0.35">
      <c r="A7334" t="s">
        <v>25</v>
      </c>
      <c r="B7334" s="1">
        <v>42730</v>
      </c>
      <c r="C7334">
        <v>21.5</v>
      </c>
      <c r="D7334">
        <v>50</v>
      </c>
      <c r="E7334">
        <v>265</v>
      </c>
      <c r="F7334">
        <v>18.36</v>
      </c>
      <c r="G7334">
        <v>0</v>
      </c>
      <c r="H7334">
        <v>87.124457889393796</v>
      </c>
      <c r="I7334">
        <v>34.305963586522303</v>
      </c>
      <c r="J7334">
        <v>240.71187164571501</v>
      </c>
      <c r="K7334">
        <v>7.1548170962834599</v>
      </c>
      <c r="L7334">
        <v>50.587687663674998</v>
      </c>
      <c r="M7334">
        <v>17.545940067255898</v>
      </c>
      <c r="N7334">
        <v>4.3327293356270502</v>
      </c>
      <c r="O7334">
        <v>143.07666882776999</v>
      </c>
      <c r="P7334">
        <v>738.75821126192204</v>
      </c>
      <c r="Q7334" t="s">
        <v>29</v>
      </c>
      <c r="R7334" t="s">
        <v>27</v>
      </c>
      <c r="S7334">
        <v>70</v>
      </c>
      <c r="T7334">
        <v>462.77557454537902</v>
      </c>
      <c r="U7334">
        <v>809.85725545441301</v>
      </c>
      <c r="V7334" t="s">
        <v>29</v>
      </c>
      <c r="W7334">
        <v>1797.4295634765399</v>
      </c>
      <c r="X7334">
        <v>17974.2956347654</v>
      </c>
      <c r="Y7334" t="s">
        <v>30</v>
      </c>
    </row>
    <row r="7335" spans="1:25" x14ac:dyDescent="0.35">
      <c r="A7335" t="s">
        <v>25</v>
      </c>
      <c r="B7335" s="1">
        <v>42731</v>
      </c>
      <c r="C7335">
        <v>20.9</v>
      </c>
      <c r="D7335">
        <v>55</v>
      </c>
      <c r="E7335">
        <v>232</v>
      </c>
      <c r="F7335">
        <v>14.76</v>
      </c>
      <c r="G7335">
        <v>0</v>
      </c>
      <c r="H7335">
        <v>87.124456462723501</v>
      </c>
      <c r="I7335">
        <v>36.518534386522298</v>
      </c>
      <c r="J7335">
        <v>247.877871645715</v>
      </c>
      <c r="K7335">
        <v>5.9678196700058104</v>
      </c>
      <c r="L7335">
        <v>53.3775055779399</v>
      </c>
      <c r="M7335">
        <v>15.761189455219601</v>
      </c>
      <c r="N7335">
        <v>3.5834505464673798</v>
      </c>
      <c r="O7335">
        <v>95.653384533435997</v>
      </c>
      <c r="P7335">
        <v>539.41978224784702</v>
      </c>
      <c r="Q7335" t="s">
        <v>29</v>
      </c>
      <c r="R7335" t="s">
        <v>27</v>
      </c>
      <c r="S7335">
        <v>70</v>
      </c>
      <c r="T7335">
        <v>351.71382624142501</v>
      </c>
      <c r="U7335">
        <v>615.49919592249398</v>
      </c>
      <c r="V7335" t="s">
        <v>29</v>
      </c>
      <c r="W7335">
        <v>1482.32305279101</v>
      </c>
      <c r="X7335">
        <v>14823.2305279101</v>
      </c>
      <c r="Y7335" t="s">
        <v>30</v>
      </c>
    </row>
    <row r="7336" spans="1:25" x14ac:dyDescent="0.35">
      <c r="A7336" t="s">
        <v>25</v>
      </c>
      <c r="B7336" s="1">
        <v>42732</v>
      </c>
      <c r="C7336">
        <v>23</v>
      </c>
      <c r="D7336">
        <v>55</v>
      </c>
      <c r="E7336">
        <v>228</v>
      </c>
      <c r="F7336">
        <v>20.16</v>
      </c>
      <c r="G7336">
        <v>0</v>
      </c>
      <c r="H7336">
        <v>87.124455036053206</v>
      </c>
      <c r="I7336">
        <v>38.942305126522299</v>
      </c>
      <c r="J7336">
        <v>255.42187164571499</v>
      </c>
      <c r="K7336">
        <v>7.8341113041005102</v>
      </c>
      <c r="L7336">
        <v>56.390856391921801</v>
      </c>
      <c r="M7336">
        <v>19.856838942249901</v>
      </c>
      <c r="N7336">
        <v>5.3934890896335297</v>
      </c>
      <c r="O7336">
        <v>178.53131313025099</v>
      </c>
      <c r="P7336">
        <v>1099.4363584784401</v>
      </c>
      <c r="Q7336" t="s">
        <v>29</v>
      </c>
      <c r="R7336" t="s">
        <v>27</v>
      </c>
      <c r="S7336">
        <v>70</v>
      </c>
      <c r="T7336">
        <v>529.59279509528506</v>
      </c>
      <c r="U7336">
        <v>926.78739141674896</v>
      </c>
      <c r="V7336" t="s">
        <v>29</v>
      </c>
      <c r="W7336">
        <v>1969.4764149158</v>
      </c>
      <c r="X7336">
        <v>19694.764149158</v>
      </c>
      <c r="Y7336" t="s">
        <v>30</v>
      </c>
    </row>
    <row r="7337" spans="1:25" x14ac:dyDescent="0.35">
      <c r="A7337" t="s">
        <v>25</v>
      </c>
      <c r="B7337" s="1">
        <v>42733</v>
      </c>
      <c r="C7337">
        <v>21</v>
      </c>
      <c r="D7337">
        <v>61</v>
      </c>
      <c r="E7337">
        <v>234</v>
      </c>
      <c r="F7337">
        <v>21.6</v>
      </c>
      <c r="G7337">
        <v>0.4</v>
      </c>
      <c r="H7337">
        <v>87.124453609382996</v>
      </c>
      <c r="I7337">
        <v>40.868582674522301</v>
      </c>
      <c r="J7337">
        <v>262.60587164571501</v>
      </c>
      <c r="K7337">
        <v>8.4236972874027902</v>
      </c>
      <c r="L7337">
        <v>58.843184280352602</v>
      </c>
      <c r="M7337">
        <v>21.391475342236301</v>
      </c>
      <c r="N7337">
        <v>6.1531147006587803</v>
      </c>
      <c r="O7337">
        <v>210.09468542733001</v>
      </c>
      <c r="P7337">
        <v>1383.0047360057299</v>
      </c>
      <c r="Q7337" t="s">
        <v>29</v>
      </c>
      <c r="R7337" t="s">
        <v>27</v>
      </c>
      <c r="S7337">
        <v>70</v>
      </c>
      <c r="T7337">
        <v>589.19264477849697</v>
      </c>
      <c r="U7337">
        <v>1031.0871283623701</v>
      </c>
      <c r="V7337" t="s">
        <v>29</v>
      </c>
      <c r="W7337">
        <v>2113.4394572422102</v>
      </c>
      <c r="X7337">
        <v>21134.394572422101</v>
      </c>
      <c r="Y7337" t="s">
        <v>30</v>
      </c>
    </row>
    <row r="7338" spans="1:25" x14ac:dyDescent="0.35">
      <c r="A7338" t="s">
        <v>25</v>
      </c>
      <c r="B7338" s="1">
        <v>42734</v>
      </c>
      <c r="C7338">
        <v>21.9</v>
      </c>
      <c r="D7338">
        <v>49</v>
      </c>
      <c r="E7338">
        <v>214</v>
      </c>
      <c r="F7338">
        <v>10.44</v>
      </c>
      <c r="G7338">
        <v>0</v>
      </c>
      <c r="H7338">
        <v>87.685385669827497</v>
      </c>
      <c r="I7338">
        <v>43.4901438345223</v>
      </c>
      <c r="J7338">
        <v>269.95187164571502</v>
      </c>
      <c r="K7338">
        <v>5.20084482551127</v>
      </c>
      <c r="L7338">
        <v>62.0066101575419</v>
      </c>
      <c r="M7338">
        <v>15.413438214392</v>
      </c>
      <c r="N7338">
        <v>3.44469730142026</v>
      </c>
      <c r="O7338">
        <v>70.976224218550399</v>
      </c>
      <c r="P7338">
        <v>506.169764989285</v>
      </c>
      <c r="Q7338" t="s">
        <v>29</v>
      </c>
      <c r="R7338" t="s">
        <v>27</v>
      </c>
      <c r="S7338">
        <v>70</v>
      </c>
      <c r="T7338">
        <v>284.58716236078999</v>
      </c>
      <c r="U7338">
        <v>498.02753413138299</v>
      </c>
      <c r="V7338" t="s">
        <v>28</v>
      </c>
      <c r="W7338">
        <v>1270.57136863408</v>
      </c>
      <c r="X7338">
        <v>12705.7136863408</v>
      </c>
      <c r="Y7338" t="s">
        <v>30</v>
      </c>
    </row>
    <row r="7339" spans="1:25" x14ac:dyDescent="0.35">
      <c r="A7339" t="s">
        <v>25</v>
      </c>
      <c r="B7339" s="1">
        <v>42735</v>
      </c>
      <c r="C7339">
        <v>23.8</v>
      </c>
      <c r="D7339">
        <v>43</v>
      </c>
      <c r="E7339">
        <v>22</v>
      </c>
      <c r="F7339">
        <v>11.52</v>
      </c>
      <c r="G7339">
        <v>0</v>
      </c>
      <c r="H7339">
        <v>88.959513633358497</v>
      </c>
      <c r="I7339">
        <v>46.662165790522302</v>
      </c>
      <c r="J7339">
        <v>277.639871645715</v>
      </c>
      <c r="K7339">
        <v>6.5931993138193103</v>
      </c>
      <c r="L7339">
        <v>65.713581555638797</v>
      </c>
      <c r="M7339">
        <v>18.987530043349199</v>
      </c>
      <c r="N7339">
        <v>4.98262385678456</v>
      </c>
      <c r="O7339">
        <v>125.230206635549</v>
      </c>
      <c r="P7339">
        <v>973.49444630733103</v>
      </c>
      <c r="Q7339" t="s">
        <v>29</v>
      </c>
      <c r="R7339" t="s">
        <v>27</v>
      </c>
      <c r="S7339">
        <v>70</v>
      </c>
      <c r="T7339">
        <v>409.24372655233202</v>
      </c>
      <c r="U7339">
        <v>716.17652146658099</v>
      </c>
      <c r="V7339" t="s">
        <v>29</v>
      </c>
      <c r="W7339">
        <v>1650.48665275045</v>
      </c>
      <c r="X7339">
        <v>16504.866527504499</v>
      </c>
      <c r="Y7339" t="s">
        <v>30</v>
      </c>
    </row>
    <row r="7340" spans="1:25" x14ac:dyDescent="0.35">
      <c r="A7340" t="s">
        <v>25</v>
      </c>
      <c r="B7340" s="1">
        <v>42736</v>
      </c>
      <c r="C7340">
        <v>23.4</v>
      </c>
      <c r="D7340">
        <v>46</v>
      </c>
      <c r="E7340">
        <v>335</v>
      </c>
      <c r="F7340">
        <v>5.76</v>
      </c>
      <c r="G7340">
        <v>0.2</v>
      </c>
      <c r="H7340">
        <v>88.959512188833003</v>
      </c>
      <c r="I7340">
        <v>49.543792090522302</v>
      </c>
      <c r="J7340">
        <v>285.555871645715</v>
      </c>
      <c r="K7340">
        <v>4.9322343644648798</v>
      </c>
      <c r="L7340">
        <v>69.110846334191905</v>
      </c>
      <c r="M7340">
        <v>15.722620893027999</v>
      </c>
      <c r="N7340">
        <v>3.5679441917336798</v>
      </c>
      <c r="O7340">
        <v>63.549311000425902</v>
      </c>
      <c r="P7340">
        <v>531.19483193090605</v>
      </c>
      <c r="Q7340" t="s">
        <v>29</v>
      </c>
      <c r="R7340" t="s">
        <v>27</v>
      </c>
      <c r="S7340">
        <v>75</v>
      </c>
      <c r="T7340">
        <v>327.598566967495</v>
      </c>
      <c r="U7340">
        <v>573.297492193116</v>
      </c>
      <c r="V7340" t="s">
        <v>29</v>
      </c>
      <c r="W7340">
        <v>1195.2735832425999</v>
      </c>
      <c r="X7340">
        <v>11952.735832426</v>
      </c>
      <c r="Y7340" t="s">
        <v>30</v>
      </c>
    </row>
    <row r="7341" spans="1:25" x14ac:dyDescent="0.35">
      <c r="A7341" t="s">
        <v>25</v>
      </c>
      <c r="B7341" s="1">
        <v>42737</v>
      </c>
      <c r="C7341">
        <v>25.8</v>
      </c>
      <c r="D7341">
        <v>56</v>
      </c>
      <c r="E7341">
        <v>309</v>
      </c>
      <c r="F7341">
        <v>18.72</v>
      </c>
      <c r="G7341">
        <v>0</v>
      </c>
      <c r="H7341">
        <v>88.846029099397697</v>
      </c>
      <c r="I7341">
        <v>52.1217912505223</v>
      </c>
      <c r="J7341">
        <v>293.90387164571501</v>
      </c>
      <c r="K7341">
        <v>9.3235846158443199</v>
      </c>
      <c r="L7341">
        <v>72.222983134919005</v>
      </c>
      <c r="M7341">
        <v>25.530747574665</v>
      </c>
      <c r="N7341">
        <v>8.4153339536931799</v>
      </c>
      <c r="O7341">
        <v>268.23494532631298</v>
      </c>
      <c r="P7341">
        <v>2384.68104937521</v>
      </c>
      <c r="Q7341" t="s">
        <v>32</v>
      </c>
      <c r="R7341" t="s">
        <v>27</v>
      </c>
      <c r="S7341">
        <v>75</v>
      </c>
      <c r="T7341">
        <v>853.252754648679</v>
      </c>
      <c r="U7341">
        <v>1493.1923206351901</v>
      </c>
      <c r="V7341" t="s">
        <v>29</v>
      </c>
      <c r="W7341">
        <v>2323.1530470027901</v>
      </c>
      <c r="X7341">
        <v>23231.530470027901</v>
      </c>
      <c r="Y7341" t="s">
        <v>30</v>
      </c>
    </row>
    <row r="7342" spans="1:25" x14ac:dyDescent="0.35">
      <c r="A7342" t="s">
        <v>25</v>
      </c>
      <c r="B7342" s="1">
        <v>42738</v>
      </c>
      <c r="C7342">
        <v>23.6</v>
      </c>
      <c r="D7342">
        <v>55</v>
      </c>
      <c r="E7342">
        <v>294</v>
      </c>
      <c r="F7342">
        <v>35.28</v>
      </c>
      <c r="G7342">
        <v>0.4</v>
      </c>
      <c r="H7342">
        <v>88.655490692079397</v>
      </c>
      <c r="I7342">
        <v>54.542749400522297</v>
      </c>
      <c r="J7342">
        <v>301.85587164571501</v>
      </c>
      <c r="K7342">
        <v>20.897736461665499</v>
      </c>
      <c r="L7342">
        <v>75.141808834084699</v>
      </c>
      <c r="M7342">
        <v>44.4845915799362</v>
      </c>
      <c r="N7342">
        <v>22.485363328276101</v>
      </c>
      <c r="O7342">
        <v>994.85903625683102</v>
      </c>
      <c r="P7342">
        <v>9335.3144331069307</v>
      </c>
      <c r="Q7342" t="s">
        <v>31</v>
      </c>
      <c r="R7342" t="s">
        <v>27</v>
      </c>
      <c r="S7342">
        <v>75</v>
      </c>
      <c r="T7342">
        <v>2457.68334619392</v>
      </c>
      <c r="U7342">
        <v>4300.9458558393699</v>
      </c>
      <c r="V7342" t="s">
        <v>31</v>
      </c>
      <c r="W7342">
        <v>4035.8318936016999</v>
      </c>
      <c r="X7342">
        <v>40358.318936017</v>
      </c>
      <c r="Y7342" t="s">
        <v>30</v>
      </c>
    </row>
    <row r="7343" spans="1:25" x14ac:dyDescent="0.35">
      <c r="A7343" t="s">
        <v>25</v>
      </c>
      <c r="B7343" s="1">
        <v>42739</v>
      </c>
      <c r="C7343">
        <v>17.899999999999999</v>
      </c>
      <c r="D7343">
        <v>67</v>
      </c>
      <c r="E7343">
        <v>231</v>
      </c>
      <c r="F7343">
        <v>29.88</v>
      </c>
      <c r="G7343">
        <v>0.8</v>
      </c>
      <c r="H7343">
        <v>83.428714192650006</v>
      </c>
      <c r="I7343">
        <v>55.908418100522297</v>
      </c>
      <c r="J7343">
        <v>308.781871645715</v>
      </c>
      <c r="K7343">
        <v>7.6838427108142602</v>
      </c>
      <c r="L7343">
        <v>76.974222355993803</v>
      </c>
      <c r="M7343">
        <v>23.041713524756599</v>
      </c>
      <c r="N7343">
        <v>7.0181080755657304</v>
      </c>
      <c r="O7343">
        <v>180.50293869316701</v>
      </c>
      <c r="P7343">
        <v>1749.1122120789801</v>
      </c>
      <c r="Q7343" t="s">
        <v>29</v>
      </c>
      <c r="R7343" t="s">
        <v>27</v>
      </c>
      <c r="S7343">
        <v>75</v>
      </c>
      <c r="T7343">
        <v>643.28979660252901</v>
      </c>
      <c r="U7343">
        <v>1125.75714405443</v>
      </c>
      <c r="V7343" t="s">
        <v>29</v>
      </c>
      <c r="W7343">
        <v>1931.97612001585</v>
      </c>
      <c r="X7343">
        <v>19319.7612001585</v>
      </c>
      <c r="Y7343" t="s">
        <v>30</v>
      </c>
    </row>
    <row r="7344" spans="1:25" x14ac:dyDescent="0.35">
      <c r="A7344" t="s">
        <v>25</v>
      </c>
      <c r="B7344" s="1">
        <v>42740</v>
      </c>
      <c r="C7344">
        <v>20.7</v>
      </c>
      <c r="D7344">
        <v>40</v>
      </c>
      <c r="E7344">
        <v>251</v>
      </c>
      <c r="F7344">
        <v>8.64</v>
      </c>
      <c r="G7344">
        <v>0</v>
      </c>
      <c r="H7344">
        <v>87.957740282918095</v>
      </c>
      <c r="I7344">
        <v>58.757372900522299</v>
      </c>
      <c r="J7344">
        <v>316.21187164571501</v>
      </c>
      <c r="K7344">
        <v>4.9388292458147598</v>
      </c>
      <c r="L7344">
        <v>80.239974370886898</v>
      </c>
      <c r="M7344">
        <v>17.086548663677799</v>
      </c>
      <c r="N7344">
        <v>4.1339678965402298</v>
      </c>
      <c r="O7344">
        <v>65.201116095758294</v>
      </c>
      <c r="P7344">
        <v>667.01979925596402</v>
      </c>
      <c r="Q7344" t="s">
        <v>29</v>
      </c>
      <c r="R7344" t="s">
        <v>27</v>
      </c>
      <c r="S7344">
        <v>75</v>
      </c>
      <c r="T7344">
        <v>328.28100831812498</v>
      </c>
      <c r="U7344">
        <v>574.49176455671795</v>
      </c>
      <c r="V7344" t="s">
        <v>29</v>
      </c>
      <c r="W7344">
        <v>1197.1279497379201</v>
      </c>
      <c r="X7344">
        <v>11971.279497379201</v>
      </c>
      <c r="Y7344" t="s">
        <v>30</v>
      </c>
    </row>
    <row r="7345" spans="1:25" x14ac:dyDescent="0.35">
      <c r="A7345" t="s">
        <v>25</v>
      </c>
      <c r="B7345" s="1">
        <v>42741</v>
      </c>
      <c r="C7345">
        <v>21.1</v>
      </c>
      <c r="D7345">
        <v>41</v>
      </c>
      <c r="E7345">
        <v>212</v>
      </c>
      <c r="F7345">
        <v>11.16</v>
      </c>
      <c r="G7345">
        <v>0</v>
      </c>
      <c r="H7345">
        <v>88.902568945440393</v>
      </c>
      <c r="I7345">
        <v>61.610248280522299</v>
      </c>
      <c r="J7345">
        <v>323.71387164571502</v>
      </c>
      <c r="K7345">
        <v>6.4219347902658104</v>
      </c>
      <c r="L7345">
        <v>83.493587293614894</v>
      </c>
      <c r="M7345">
        <v>21.160304129600998</v>
      </c>
      <c r="N7345">
        <v>6.0359089026973596</v>
      </c>
      <c r="O7345">
        <v>122.25734549867001</v>
      </c>
      <c r="P7345">
        <v>1315.35398969516</v>
      </c>
      <c r="Q7345" t="s">
        <v>29</v>
      </c>
      <c r="R7345" t="s">
        <v>27</v>
      </c>
      <c r="S7345">
        <v>75</v>
      </c>
      <c r="T7345">
        <v>491.57452328520299</v>
      </c>
      <c r="U7345">
        <v>860.25541574910596</v>
      </c>
      <c r="V7345" t="s">
        <v>29</v>
      </c>
      <c r="W7345">
        <v>1604.8859791647101</v>
      </c>
      <c r="X7345">
        <v>16048.859791647101</v>
      </c>
      <c r="Y7345" t="s">
        <v>30</v>
      </c>
    </row>
    <row r="7346" spans="1:25" x14ac:dyDescent="0.35">
      <c r="A7346" t="s">
        <v>25</v>
      </c>
      <c r="B7346" s="1">
        <v>42742</v>
      </c>
      <c r="C7346">
        <v>21.4</v>
      </c>
      <c r="D7346">
        <v>45</v>
      </c>
      <c r="E7346">
        <v>177</v>
      </c>
      <c r="F7346">
        <v>9.36</v>
      </c>
      <c r="G7346">
        <v>0</v>
      </c>
      <c r="H7346">
        <v>88.902567501468894</v>
      </c>
      <c r="I7346">
        <v>64.305647030522294</v>
      </c>
      <c r="J7346">
        <v>331.269871645715</v>
      </c>
      <c r="K7346">
        <v>5.8650865211132004</v>
      </c>
      <c r="L7346">
        <v>86.589641791121906</v>
      </c>
      <c r="M7346">
        <v>20.212994920204402</v>
      </c>
      <c r="N7346">
        <v>5.5658972454380304</v>
      </c>
      <c r="O7346">
        <v>99.501200250919098</v>
      </c>
      <c r="P7346">
        <v>1119.64457690465</v>
      </c>
      <c r="Q7346" t="s">
        <v>29</v>
      </c>
      <c r="R7346" t="s">
        <v>27</v>
      </c>
      <c r="S7346">
        <v>75</v>
      </c>
      <c r="T7346">
        <v>428.11540925149899</v>
      </c>
      <c r="U7346">
        <v>749.20196619012404</v>
      </c>
      <c r="V7346" t="s">
        <v>29</v>
      </c>
      <c r="W7346">
        <v>1454.2837069469299</v>
      </c>
      <c r="X7346">
        <v>14542.8370694693</v>
      </c>
      <c r="Y7346" t="s">
        <v>30</v>
      </c>
    </row>
    <row r="7347" spans="1:25" x14ac:dyDescent="0.35">
      <c r="A7347" t="s">
        <v>25</v>
      </c>
      <c r="B7347" s="1">
        <v>42743</v>
      </c>
      <c r="C7347">
        <v>19.600000000000001</v>
      </c>
      <c r="D7347">
        <v>49</v>
      </c>
      <c r="E7347">
        <v>238</v>
      </c>
      <c r="F7347">
        <v>23.4</v>
      </c>
      <c r="G7347">
        <v>0</v>
      </c>
      <c r="H7347">
        <v>88.902566057497495</v>
      </c>
      <c r="I7347">
        <v>66.605067200522299</v>
      </c>
      <c r="J7347">
        <v>338.50187164571503</v>
      </c>
      <c r="K7347">
        <v>11.899455308912501</v>
      </c>
      <c r="L7347">
        <v>89.288280389803703</v>
      </c>
      <c r="M7347">
        <v>33.506022788232102</v>
      </c>
      <c r="N7347">
        <v>13.615587980328</v>
      </c>
      <c r="O7347">
        <v>440.24491979407702</v>
      </c>
      <c r="P7347">
        <v>5139.7947962308299</v>
      </c>
      <c r="Q7347" t="s">
        <v>31</v>
      </c>
      <c r="R7347" t="s">
        <v>27</v>
      </c>
      <c r="S7347">
        <v>75</v>
      </c>
      <c r="T7347">
        <v>1202.1458913987401</v>
      </c>
      <c r="U7347">
        <v>2103.7553099478</v>
      </c>
      <c r="V7347" t="s">
        <v>32</v>
      </c>
      <c r="W7347">
        <v>2855.3300456831598</v>
      </c>
      <c r="X7347">
        <v>28553.300456831599</v>
      </c>
      <c r="Y7347" t="s">
        <v>30</v>
      </c>
    </row>
    <row r="7348" spans="1:25" x14ac:dyDescent="0.35">
      <c r="A7348" t="s">
        <v>25</v>
      </c>
      <c r="B7348" s="1">
        <v>42744</v>
      </c>
      <c r="C7348">
        <v>20.399999999999999</v>
      </c>
      <c r="D7348">
        <v>55</v>
      </c>
      <c r="E7348">
        <v>228</v>
      </c>
      <c r="F7348">
        <v>15.48</v>
      </c>
      <c r="G7348">
        <v>0</v>
      </c>
      <c r="H7348">
        <v>88.254687939438597</v>
      </c>
      <c r="I7348">
        <v>68.712378950522293</v>
      </c>
      <c r="J7348">
        <v>345.877871645715</v>
      </c>
      <c r="K7348">
        <v>7.2745479801797197</v>
      </c>
      <c r="L7348">
        <v>91.821448853204899</v>
      </c>
      <c r="M7348">
        <v>24.2937608888505</v>
      </c>
      <c r="N7348">
        <v>7.7071642803932301</v>
      </c>
      <c r="O7348">
        <v>163.89347337757999</v>
      </c>
      <c r="P7348">
        <v>1977.2247698347101</v>
      </c>
      <c r="Q7348" t="s">
        <v>29</v>
      </c>
      <c r="R7348" t="s">
        <v>27</v>
      </c>
      <c r="S7348">
        <v>75</v>
      </c>
      <c r="T7348">
        <v>592.99527532957802</v>
      </c>
      <c r="U7348">
        <v>1037.7417318267601</v>
      </c>
      <c r="V7348" t="s">
        <v>29</v>
      </c>
      <c r="W7348">
        <v>1828.2186400927301</v>
      </c>
      <c r="X7348">
        <v>18282.186400927301</v>
      </c>
      <c r="Y7348" t="s">
        <v>30</v>
      </c>
    </row>
    <row r="7349" spans="1:25" x14ac:dyDescent="0.35">
      <c r="A7349" t="s">
        <v>25</v>
      </c>
      <c r="B7349" s="1">
        <v>42745</v>
      </c>
      <c r="C7349">
        <v>23.4</v>
      </c>
      <c r="D7349">
        <v>59</v>
      </c>
      <c r="E7349">
        <v>226</v>
      </c>
      <c r="F7349">
        <v>19.079999999999998</v>
      </c>
      <c r="G7349">
        <v>0</v>
      </c>
      <c r="H7349">
        <v>87.963276523805703</v>
      </c>
      <c r="I7349">
        <v>70.900280400522306</v>
      </c>
      <c r="J7349">
        <v>353.793871645715</v>
      </c>
      <c r="K7349">
        <v>8.3644736450510901</v>
      </c>
      <c r="L7349">
        <v>94.470731820625105</v>
      </c>
      <c r="M7349">
        <v>27.148634174378799</v>
      </c>
      <c r="N7349">
        <v>9.3821600722736296</v>
      </c>
      <c r="O7349">
        <v>222.34185427157601</v>
      </c>
      <c r="P7349">
        <v>2771.1480233950001</v>
      </c>
      <c r="Q7349" t="s">
        <v>32</v>
      </c>
      <c r="R7349" t="s">
        <v>27</v>
      </c>
      <c r="S7349">
        <v>75</v>
      </c>
      <c r="T7349">
        <v>728.93041518049904</v>
      </c>
      <c r="U7349">
        <v>1275.6282265658699</v>
      </c>
      <c r="V7349" t="s">
        <v>29</v>
      </c>
      <c r="W7349">
        <v>2099.2100114692898</v>
      </c>
      <c r="X7349">
        <v>20992.100114692901</v>
      </c>
      <c r="Y7349" t="s">
        <v>30</v>
      </c>
    </row>
    <row r="7350" spans="1:25" x14ac:dyDescent="0.35">
      <c r="A7350" t="s">
        <v>25</v>
      </c>
      <c r="B7350" s="1">
        <v>42746</v>
      </c>
      <c r="C7350">
        <v>24.8</v>
      </c>
      <c r="D7350">
        <v>56</v>
      </c>
      <c r="E7350">
        <v>239</v>
      </c>
      <c r="F7350">
        <v>13.68</v>
      </c>
      <c r="G7350">
        <v>0</v>
      </c>
      <c r="H7350">
        <v>87.963275088973603</v>
      </c>
      <c r="I7350">
        <v>73.3824431605223</v>
      </c>
      <c r="J7350">
        <v>361.96187164571501</v>
      </c>
      <c r="K7350">
        <v>6.3718331276092304</v>
      </c>
      <c r="L7350">
        <v>97.3992331326439</v>
      </c>
      <c r="M7350">
        <v>22.800485988355302</v>
      </c>
      <c r="N7350">
        <v>6.8885841511772599</v>
      </c>
      <c r="O7350">
        <v>122.389833448793</v>
      </c>
      <c r="P7350">
        <v>1578.27368538157</v>
      </c>
      <c r="Q7350" t="s">
        <v>29</v>
      </c>
      <c r="R7350" t="s">
        <v>27</v>
      </c>
      <c r="S7350">
        <v>75</v>
      </c>
      <c r="T7350">
        <v>485.769241343923</v>
      </c>
      <c r="U7350">
        <v>850.09617235186499</v>
      </c>
      <c r="V7350" t="s">
        <v>29</v>
      </c>
      <c r="W7350">
        <v>1591.4794705632801</v>
      </c>
      <c r="X7350">
        <v>15914.794705632799</v>
      </c>
      <c r="Y7350" t="s">
        <v>30</v>
      </c>
    </row>
    <row r="7351" spans="1:25" x14ac:dyDescent="0.35">
      <c r="A7351" t="s">
        <v>25</v>
      </c>
      <c r="B7351" s="1">
        <v>42747</v>
      </c>
      <c r="C7351">
        <v>24.2</v>
      </c>
      <c r="D7351">
        <v>45</v>
      </c>
      <c r="E7351">
        <v>323</v>
      </c>
      <c r="F7351">
        <v>23.4</v>
      </c>
      <c r="G7351">
        <v>0</v>
      </c>
      <c r="H7351">
        <v>88.8077450287511</v>
      </c>
      <c r="I7351">
        <v>76.413269310522296</v>
      </c>
      <c r="J7351">
        <v>370.02187164571501</v>
      </c>
      <c r="K7351">
        <v>11.738497353064</v>
      </c>
      <c r="L7351">
        <v>100.79075550520101</v>
      </c>
      <c r="M7351">
        <v>35.170433001340001</v>
      </c>
      <c r="N7351">
        <v>14.835543451223399</v>
      </c>
      <c r="O7351">
        <v>435.74217063267503</v>
      </c>
      <c r="P7351">
        <v>5831.5498622072</v>
      </c>
      <c r="Q7351" t="s">
        <v>31</v>
      </c>
      <c r="R7351" t="s">
        <v>27</v>
      </c>
      <c r="S7351">
        <v>75</v>
      </c>
      <c r="T7351">
        <v>1179.88327828806</v>
      </c>
      <c r="U7351">
        <v>2064.7957370041099</v>
      </c>
      <c r="V7351" t="s">
        <v>32</v>
      </c>
      <c r="W7351">
        <v>2824.9953019036402</v>
      </c>
      <c r="X7351">
        <v>28249.953019036398</v>
      </c>
      <c r="Y7351" t="s">
        <v>30</v>
      </c>
    </row>
    <row r="7352" spans="1:25" x14ac:dyDescent="0.35">
      <c r="A7352" t="s">
        <v>25</v>
      </c>
      <c r="B7352" s="1">
        <v>42748</v>
      </c>
      <c r="C7352">
        <v>25</v>
      </c>
      <c r="D7352">
        <v>60</v>
      </c>
      <c r="E7352">
        <v>283</v>
      </c>
      <c r="F7352">
        <v>22.32</v>
      </c>
      <c r="G7352">
        <v>0</v>
      </c>
      <c r="H7352">
        <v>88.097353751138002</v>
      </c>
      <c r="I7352">
        <v>78.687205710522207</v>
      </c>
      <c r="J7352">
        <v>378.22587164571502</v>
      </c>
      <c r="K7352">
        <v>10.0390229075443</v>
      </c>
      <c r="L7352">
        <v>103.528492765864</v>
      </c>
      <c r="M7352">
        <v>32.091681334928801</v>
      </c>
      <c r="N7352">
        <v>12.614893193984299</v>
      </c>
      <c r="O7352">
        <v>325.543001364009</v>
      </c>
      <c r="P7352">
        <v>4481.56167600768</v>
      </c>
      <c r="Q7352" t="s">
        <v>31</v>
      </c>
      <c r="R7352" t="s">
        <v>27</v>
      </c>
      <c r="S7352">
        <v>75</v>
      </c>
      <c r="T7352">
        <v>948.28652454704502</v>
      </c>
      <c r="U7352">
        <v>1659.50141795733</v>
      </c>
      <c r="V7352" t="s">
        <v>29</v>
      </c>
      <c r="W7352">
        <v>2481.0748920572701</v>
      </c>
      <c r="X7352">
        <v>24810.7489205727</v>
      </c>
      <c r="Y7352" t="s">
        <v>30</v>
      </c>
    </row>
    <row r="7353" spans="1:25" x14ac:dyDescent="0.35">
      <c r="A7353" t="s">
        <v>25</v>
      </c>
      <c r="B7353" s="1">
        <v>42749</v>
      </c>
      <c r="C7353">
        <v>26.4</v>
      </c>
      <c r="D7353">
        <v>45</v>
      </c>
      <c r="E7353">
        <v>25</v>
      </c>
      <c r="F7353">
        <v>7.56</v>
      </c>
      <c r="G7353">
        <v>0.2</v>
      </c>
      <c r="H7353">
        <v>89.089058144476994</v>
      </c>
      <c r="I7353">
        <v>81.981581960522206</v>
      </c>
      <c r="J7353">
        <v>386.68187164571498</v>
      </c>
      <c r="K7353">
        <v>5.5019368641925297</v>
      </c>
      <c r="L7353">
        <v>107.16319103928301</v>
      </c>
      <c r="M7353">
        <v>21.5227865394072</v>
      </c>
      <c r="N7353">
        <v>6.22012691714614</v>
      </c>
      <c r="O7353">
        <v>87.657992830699698</v>
      </c>
      <c r="P7353">
        <v>1250.10359865552</v>
      </c>
      <c r="Q7353" t="s">
        <v>29</v>
      </c>
      <c r="R7353" t="s">
        <v>27</v>
      </c>
      <c r="S7353">
        <v>75</v>
      </c>
      <c r="T7353">
        <v>388.06761198093199</v>
      </c>
      <c r="U7353">
        <v>679.11832096663102</v>
      </c>
      <c r="V7353" t="s">
        <v>29</v>
      </c>
      <c r="W7353">
        <v>1354.3315030355</v>
      </c>
      <c r="X7353">
        <v>13543.315030354999</v>
      </c>
      <c r="Y7353" t="s">
        <v>30</v>
      </c>
    </row>
    <row r="7354" spans="1:25" x14ac:dyDescent="0.35">
      <c r="A7354" t="s">
        <v>25</v>
      </c>
      <c r="B7354" s="1">
        <v>42750</v>
      </c>
      <c r="C7354">
        <v>22.2</v>
      </c>
      <c r="D7354">
        <v>82</v>
      </c>
      <c r="E7354">
        <v>305</v>
      </c>
      <c r="F7354">
        <v>19.079999999999998</v>
      </c>
      <c r="G7354">
        <v>0</v>
      </c>
      <c r="H7354">
        <v>83.769830950929503</v>
      </c>
      <c r="I7354">
        <v>82.895077100522201</v>
      </c>
      <c r="J7354">
        <v>394.38187164571502</v>
      </c>
      <c r="K7354">
        <v>4.6632115869238904</v>
      </c>
      <c r="L7354">
        <v>108.681025657422</v>
      </c>
      <c r="M7354">
        <v>19.227774034144002</v>
      </c>
      <c r="N7354">
        <v>5.09475437692008</v>
      </c>
      <c r="O7354">
        <v>58.706751048081003</v>
      </c>
      <c r="P7354">
        <v>849.069032457297</v>
      </c>
      <c r="Q7354" t="s">
        <v>29</v>
      </c>
      <c r="R7354" t="s">
        <v>27</v>
      </c>
      <c r="S7354">
        <v>75</v>
      </c>
      <c r="T7354">
        <v>300.13110998754399</v>
      </c>
      <c r="U7354">
        <v>525.22944247820203</v>
      </c>
      <c r="V7354" t="s">
        <v>29</v>
      </c>
      <c r="W7354">
        <v>1119.4226158098099</v>
      </c>
      <c r="X7354">
        <v>11194.226158098099</v>
      </c>
      <c r="Y7354" t="s">
        <v>30</v>
      </c>
    </row>
    <row r="7355" spans="1:25" x14ac:dyDescent="0.35">
      <c r="A7355" t="s">
        <v>25</v>
      </c>
      <c r="B7355" s="1">
        <v>42751</v>
      </c>
      <c r="C7355">
        <v>22.6</v>
      </c>
      <c r="D7355">
        <v>55</v>
      </c>
      <c r="E7355">
        <v>251</v>
      </c>
      <c r="F7355">
        <v>21.6</v>
      </c>
      <c r="G7355">
        <v>5.4</v>
      </c>
      <c r="H7355">
        <v>72.581600267218903</v>
      </c>
      <c r="I7355">
        <v>54.415376947085903</v>
      </c>
      <c r="J7355">
        <v>385.55556503770498</v>
      </c>
      <c r="K7355">
        <v>2.0317114942735999</v>
      </c>
      <c r="L7355">
        <v>80.446290055883097</v>
      </c>
      <c r="M7355">
        <v>8.3820211685708408</v>
      </c>
      <c r="N7355">
        <v>1.1719152274756299</v>
      </c>
      <c r="O7355">
        <v>6.3328556513939898</v>
      </c>
      <c r="P7355">
        <v>65.000435449022504</v>
      </c>
      <c r="Q7355" t="s">
        <v>28</v>
      </c>
      <c r="R7355" t="s">
        <v>27</v>
      </c>
      <c r="S7355">
        <v>75</v>
      </c>
      <c r="T7355">
        <v>78.931018720108696</v>
      </c>
      <c r="U7355">
        <v>138.12928276018999</v>
      </c>
      <c r="V7355" t="s">
        <v>28</v>
      </c>
      <c r="W7355">
        <v>387.88334453602499</v>
      </c>
      <c r="X7355">
        <v>3878.8334453602502</v>
      </c>
      <c r="Y7355" t="s">
        <v>32</v>
      </c>
    </row>
    <row r="7356" spans="1:25" x14ac:dyDescent="0.35">
      <c r="A7356" t="s">
        <v>25</v>
      </c>
      <c r="B7356" s="1">
        <v>42752</v>
      </c>
      <c r="C7356">
        <v>22.2</v>
      </c>
      <c r="D7356">
        <v>48</v>
      </c>
      <c r="E7356">
        <v>243</v>
      </c>
      <c r="F7356">
        <v>24.12</v>
      </c>
      <c r="G7356">
        <v>0</v>
      </c>
      <c r="H7356">
        <v>85.597193669321399</v>
      </c>
      <c r="I7356">
        <v>57.054362907085903</v>
      </c>
      <c r="J7356">
        <v>393.25556503770503</v>
      </c>
      <c r="K7356">
        <v>7.7095521230477804</v>
      </c>
      <c r="L7356">
        <v>83.736901527348394</v>
      </c>
      <c r="M7356">
        <v>24.124516822078299</v>
      </c>
      <c r="N7356">
        <v>7.6123836573727299</v>
      </c>
      <c r="O7356">
        <v>183.95728372014901</v>
      </c>
      <c r="P7356">
        <v>1986.37726216644</v>
      </c>
      <c r="Q7356" t="s">
        <v>29</v>
      </c>
      <c r="R7356" t="s">
        <v>27</v>
      </c>
      <c r="S7356">
        <v>75</v>
      </c>
      <c r="T7356">
        <v>646.48067473954598</v>
      </c>
      <c r="U7356">
        <v>1131.34118079421</v>
      </c>
      <c r="V7356" t="s">
        <v>29</v>
      </c>
      <c r="W7356">
        <v>1938.41492296774</v>
      </c>
      <c r="X7356">
        <v>19384.149229677401</v>
      </c>
      <c r="Y7356" t="s">
        <v>30</v>
      </c>
    </row>
    <row r="7357" spans="1:25" x14ac:dyDescent="0.35">
      <c r="A7357" t="s">
        <v>25</v>
      </c>
      <c r="B7357" s="1">
        <v>42753</v>
      </c>
      <c r="C7357">
        <v>23.7</v>
      </c>
      <c r="D7357">
        <v>51</v>
      </c>
      <c r="E7357">
        <v>254</v>
      </c>
      <c r="F7357">
        <v>9</v>
      </c>
      <c r="G7357">
        <v>0</v>
      </c>
      <c r="H7357">
        <v>87.3279793408811</v>
      </c>
      <c r="I7357">
        <v>59.7011900270859</v>
      </c>
      <c r="J7357">
        <v>401.225565037705</v>
      </c>
      <c r="K7357">
        <v>4.5959103491291504</v>
      </c>
      <c r="L7357">
        <v>87.028437829578905</v>
      </c>
      <c r="M7357">
        <v>16.942647216081401</v>
      </c>
      <c r="N7357">
        <v>4.0725436545045604</v>
      </c>
      <c r="O7357">
        <v>55.200897374811397</v>
      </c>
      <c r="P7357">
        <v>624.97114167462905</v>
      </c>
      <c r="Q7357" t="s">
        <v>29</v>
      </c>
      <c r="R7357" t="s">
        <v>27</v>
      </c>
      <c r="S7357">
        <v>75</v>
      </c>
      <c r="T7357">
        <v>293.37561791242803</v>
      </c>
      <c r="U7357">
        <v>513.40733134674895</v>
      </c>
      <c r="V7357" t="s">
        <v>29</v>
      </c>
      <c r="W7357">
        <v>1100.3917253883501</v>
      </c>
      <c r="X7357">
        <v>11003.917253883499</v>
      </c>
      <c r="Y7357" t="s">
        <v>30</v>
      </c>
    </row>
    <row r="7358" spans="1:25" x14ac:dyDescent="0.35">
      <c r="A7358" t="s">
        <v>25</v>
      </c>
      <c r="B7358" s="1">
        <v>42754</v>
      </c>
      <c r="C7358">
        <v>18.3</v>
      </c>
      <c r="D7358">
        <v>86</v>
      </c>
      <c r="E7358">
        <v>310</v>
      </c>
      <c r="F7358">
        <v>20.88</v>
      </c>
      <c r="G7358">
        <v>5.4</v>
      </c>
      <c r="H7358">
        <v>52.474546755205402</v>
      </c>
      <c r="I7358">
        <v>38.620494249643599</v>
      </c>
      <c r="J7358">
        <v>391.34479059816198</v>
      </c>
      <c r="K7358">
        <v>0.62186634049606604</v>
      </c>
      <c r="L7358">
        <v>61.9555332391202</v>
      </c>
      <c r="M7358">
        <v>1.7487678572033101</v>
      </c>
      <c r="N7358">
        <v>7.3148400016690401E-2</v>
      </c>
      <c r="O7358">
        <v>0.205732596820945</v>
      </c>
      <c r="P7358">
        <v>1.46536726744639</v>
      </c>
      <c r="Q7358" t="s">
        <v>26</v>
      </c>
      <c r="R7358" t="s">
        <v>27</v>
      </c>
      <c r="S7358">
        <v>75</v>
      </c>
      <c r="T7358">
        <v>10.996179547982999</v>
      </c>
      <c r="U7358">
        <v>19.2433142089703</v>
      </c>
      <c r="V7358" t="s">
        <v>28</v>
      </c>
      <c r="W7358">
        <v>72.838360128268405</v>
      </c>
      <c r="X7358">
        <v>0</v>
      </c>
      <c r="Y7358" t="s">
        <v>26</v>
      </c>
    </row>
    <row r="7359" spans="1:25" x14ac:dyDescent="0.35">
      <c r="A7359" t="s">
        <v>25</v>
      </c>
      <c r="B7359" s="1">
        <v>42755</v>
      </c>
      <c r="C7359">
        <v>19.899999999999999</v>
      </c>
      <c r="D7359">
        <v>46</v>
      </c>
      <c r="E7359">
        <v>222</v>
      </c>
      <c r="F7359">
        <v>26.64</v>
      </c>
      <c r="G7359">
        <v>0</v>
      </c>
      <c r="H7359">
        <v>81.0062803164884</v>
      </c>
      <c r="I7359">
        <v>41.090459649643599</v>
      </c>
      <c r="J7359">
        <v>398.63079059816198</v>
      </c>
      <c r="K7359">
        <v>4.8516087974056896</v>
      </c>
      <c r="L7359">
        <v>65.342358381447895</v>
      </c>
      <c r="M7359">
        <v>15.048952774733699</v>
      </c>
      <c r="N7359">
        <v>3.30183235151399</v>
      </c>
      <c r="O7359">
        <v>60.467490833643097</v>
      </c>
      <c r="P7359">
        <v>466.17203804043697</v>
      </c>
      <c r="Q7359" t="s">
        <v>28</v>
      </c>
      <c r="R7359" t="s">
        <v>27</v>
      </c>
      <c r="S7359">
        <v>75</v>
      </c>
      <c r="T7359">
        <v>319.290137716343</v>
      </c>
      <c r="U7359">
        <v>558.75774100360104</v>
      </c>
      <c r="V7359" t="s">
        <v>29</v>
      </c>
      <c r="W7359">
        <v>1172.5822178859701</v>
      </c>
      <c r="X7359">
        <v>11725.8221788597</v>
      </c>
      <c r="Y7359" t="s">
        <v>30</v>
      </c>
    </row>
    <row r="7360" spans="1:25" x14ac:dyDescent="0.35">
      <c r="A7360" t="s">
        <v>25</v>
      </c>
      <c r="B7360" s="1">
        <v>42756</v>
      </c>
      <c r="C7360">
        <v>21.8</v>
      </c>
      <c r="D7360">
        <v>51</v>
      </c>
      <c r="E7360">
        <v>25</v>
      </c>
      <c r="F7360">
        <v>22.68</v>
      </c>
      <c r="G7360">
        <v>0</v>
      </c>
      <c r="H7360">
        <v>86.398350913097502</v>
      </c>
      <c r="I7360">
        <v>43.5345056596436</v>
      </c>
      <c r="J7360">
        <v>406.25879059816202</v>
      </c>
      <c r="K7360">
        <v>8.0236398288322199</v>
      </c>
      <c r="L7360">
        <v>68.671890578539305</v>
      </c>
      <c r="M7360">
        <v>22.387080983955201</v>
      </c>
      <c r="N7360">
        <v>6.6690569561548099</v>
      </c>
      <c r="O7360">
        <v>194.70911675405799</v>
      </c>
      <c r="P7360">
        <v>1612.85953057655</v>
      </c>
      <c r="Q7360" t="s">
        <v>29</v>
      </c>
      <c r="R7360" t="s">
        <v>27</v>
      </c>
      <c r="S7360">
        <v>75</v>
      </c>
      <c r="T7360">
        <v>685.74919571310397</v>
      </c>
      <c r="U7360">
        <v>1200.0610924979301</v>
      </c>
      <c r="V7360" t="s">
        <v>29</v>
      </c>
      <c r="W7360">
        <v>2016.31020377973</v>
      </c>
      <c r="X7360">
        <v>20163.1020377973</v>
      </c>
      <c r="Y7360" t="s">
        <v>30</v>
      </c>
    </row>
    <row r="7361" spans="1:25" x14ac:dyDescent="0.35">
      <c r="A7361" t="s">
        <v>25</v>
      </c>
      <c r="B7361" s="1">
        <v>42757</v>
      </c>
      <c r="C7361">
        <v>21.1</v>
      </c>
      <c r="D7361">
        <v>53</v>
      </c>
      <c r="E7361">
        <v>264</v>
      </c>
      <c r="F7361">
        <v>28.44</v>
      </c>
      <c r="G7361">
        <v>38.200000000000003</v>
      </c>
      <c r="H7361">
        <v>65.8676260191111</v>
      </c>
      <c r="I7361">
        <v>17.365869531592701</v>
      </c>
      <c r="J7361">
        <v>275.31238463659099</v>
      </c>
      <c r="K7361">
        <v>2.2845579762639101</v>
      </c>
      <c r="L7361">
        <v>30.000835040788498</v>
      </c>
      <c r="M7361">
        <v>4.8410555813772103</v>
      </c>
      <c r="N7361">
        <v>0.44351960928892897</v>
      </c>
      <c r="O7361">
        <v>6.9237660280157796</v>
      </c>
      <c r="P7361">
        <v>13.781612819546099</v>
      </c>
      <c r="Q7361" t="s">
        <v>28</v>
      </c>
      <c r="R7361" t="s">
        <v>27</v>
      </c>
      <c r="S7361">
        <v>75</v>
      </c>
      <c r="T7361">
        <v>95.635743130675095</v>
      </c>
      <c r="U7361">
        <v>167.36255047868099</v>
      </c>
      <c r="V7361" t="s">
        <v>28</v>
      </c>
      <c r="W7361">
        <v>454.121029404914</v>
      </c>
      <c r="X7361">
        <v>4541.2102940491404</v>
      </c>
      <c r="Y7361" t="s">
        <v>31</v>
      </c>
    </row>
    <row r="7362" spans="1:25" x14ac:dyDescent="0.35">
      <c r="A7362" t="s">
        <v>25</v>
      </c>
      <c r="B7362" s="1">
        <v>42758</v>
      </c>
      <c r="C7362">
        <v>19.3</v>
      </c>
      <c r="D7362">
        <v>52</v>
      </c>
      <c r="E7362">
        <v>232</v>
      </c>
      <c r="F7362">
        <v>22.32</v>
      </c>
      <c r="G7362">
        <v>0.4</v>
      </c>
      <c r="H7362">
        <v>82.335076568131001</v>
      </c>
      <c r="I7362">
        <v>19.498665051592699</v>
      </c>
      <c r="J7362">
        <v>282.49038463659099</v>
      </c>
      <c r="K7362">
        <v>4.5683546419130998</v>
      </c>
      <c r="L7362">
        <v>33.258268879013499</v>
      </c>
      <c r="M7362">
        <v>9.7843947561775906</v>
      </c>
      <c r="N7362">
        <v>1.54104039950385</v>
      </c>
      <c r="O7362">
        <v>44.202166752372698</v>
      </c>
      <c r="P7362">
        <v>107.480421223745</v>
      </c>
      <c r="Q7362" t="s">
        <v>28</v>
      </c>
      <c r="R7362" t="s">
        <v>27</v>
      </c>
      <c r="S7362">
        <v>75</v>
      </c>
      <c r="T7362">
        <v>290.62339925005398</v>
      </c>
      <c r="U7362">
        <v>508.59094868759502</v>
      </c>
      <c r="V7362" t="s">
        <v>29</v>
      </c>
      <c r="W7362">
        <v>1092.5943502871401</v>
      </c>
      <c r="X7362">
        <v>10925.9435028714</v>
      </c>
      <c r="Y7362" t="s">
        <v>30</v>
      </c>
    </row>
    <row r="7363" spans="1:25" x14ac:dyDescent="0.35">
      <c r="A7363" t="s">
        <v>25</v>
      </c>
      <c r="B7363" s="1">
        <v>42759</v>
      </c>
      <c r="C7363">
        <v>21.6</v>
      </c>
      <c r="D7363">
        <v>52</v>
      </c>
      <c r="E7363">
        <v>243</v>
      </c>
      <c r="F7363">
        <v>19.079999999999998</v>
      </c>
      <c r="G7363">
        <v>0</v>
      </c>
      <c r="H7363">
        <v>86.363748701103603</v>
      </c>
      <c r="I7363">
        <v>21.8719228115927</v>
      </c>
      <c r="J7363">
        <v>290.08238463659097</v>
      </c>
      <c r="K7363">
        <v>6.6598657350623203</v>
      </c>
      <c r="L7363">
        <v>36.806005293809697</v>
      </c>
      <c r="M7363">
        <v>14.0269528431909</v>
      </c>
      <c r="N7363">
        <v>2.9153722151325798</v>
      </c>
      <c r="O7363">
        <v>112.133413769801</v>
      </c>
      <c r="P7363">
        <v>330.20700887198501</v>
      </c>
      <c r="Q7363" t="s">
        <v>28</v>
      </c>
      <c r="R7363" t="s">
        <v>27</v>
      </c>
      <c r="S7363">
        <v>75</v>
      </c>
      <c r="T7363">
        <v>519.38776963876205</v>
      </c>
      <c r="U7363">
        <v>908.92859686783402</v>
      </c>
      <c r="V7363" t="s">
        <v>29</v>
      </c>
      <c r="W7363">
        <v>1668.14016759231</v>
      </c>
      <c r="X7363">
        <v>16681.401675923102</v>
      </c>
      <c r="Y7363" t="s">
        <v>30</v>
      </c>
    </row>
    <row r="7364" spans="1:25" x14ac:dyDescent="0.35">
      <c r="A7364" t="s">
        <v>25</v>
      </c>
      <c r="B7364" s="1">
        <v>42760</v>
      </c>
      <c r="C7364">
        <v>20.3</v>
      </c>
      <c r="D7364">
        <v>66</v>
      </c>
      <c r="E7364">
        <v>292</v>
      </c>
      <c r="F7364">
        <v>11.16</v>
      </c>
      <c r="G7364">
        <v>0</v>
      </c>
      <c r="H7364">
        <v>86.225109566795695</v>
      </c>
      <c r="I7364">
        <v>23.456708371592701</v>
      </c>
      <c r="J7364">
        <v>297.44038463659098</v>
      </c>
      <c r="K7364">
        <v>4.3817465181820303</v>
      </c>
      <c r="L7364">
        <v>39.1874304921188</v>
      </c>
      <c r="M7364">
        <v>10.383514331747801</v>
      </c>
      <c r="N7364">
        <v>1.71197899977014</v>
      </c>
      <c r="O7364">
        <v>41.907884357043997</v>
      </c>
      <c r="P7364">
        <v>138.534376422788</v>
      </c>
      <c r="Q7364" t="s">
        <v>28</v>
      </c>
      <c r="R7364" t="s">
        <v>27</v>
      </c>
      <c r="S7364">
        <v>75</v>
      </c>
      <c r="T7364">
        <v>272.199509261689</v>
      </c>
      <c r="U7364">
        <v>476.349141207956</v>
      </c>
      <c r="V7364" t="s">
        <v>28</v>
      </c>
      <c r="W7364">
        <v>1039.7202277337999</v>
      </c>
      <c r="X7364">
        <v>10397.202277337999</v>
      </c>
      <c r="Y7364" t="s">
        <v>30</v>
      </c>
    </row>
    <row r="7365" spans="1:25" x14ac:dyDescent="0.35">
      <c r="A7365" t="s">
        <v>25</v>
      </c>
      <c r="B7365" s="1">
        <v>42761</v>
      </c>
      <c r="C7365">
        <v>21.6</v>
      </c>
      <c r="D7365">
        <v>46</v>
      </c>
      <c r="E7365">
        <v>158</v>
      </c>
      <c r="F7365">
        <v>11.52</v>
      </c>
      <c r="G7365">
        <v>0</v>
      </c>
      <c r="H7365">
        <v>87.891191282224</v>
      </c>
      <c r="I7365">
        <v>26.126623351592698</v>
      </c>
      <c r="J7365">
        <v>305.03238463659102</v>
      </c>
      <c r="K7365">
        <v>5.65598755612492</v>
      </c>
      <c r="L7365">
        <v>43.037607498198</v>
      </c>
      <c r="M7365">
        <v>13.4432878920174</v>
      </c>
      <c r="N7365">
        <v>2.7041055390125499</v>
      </c>
      <c r="O7365">
        <v>80.1614147393244</v>
      </c>
      <c r="P7365">
        <v>313.62244311954203</v>
      </c>
      <c r="Q7365" t="s">
        <v>28</v>
      </c>
      <c r="R7365" t="s">
        <v>27</v>
      </c>
      <c r="S7365">
        <v>75</v>
      </c>
      <c r="T7365">
        <v>404.92033674721898</v>
      </c>
      <c r="U7365">
        <v>708.61058930763397</v>
      </c>
      <c r="V7365" t="s">
        <v>29</v>
      </c>
      <c r="W7365">
        <v>1396.88499970012</v>
      </c>
      <c r="X7365">
        <v>13968.8499970012</v>
      </c>
      <c r="Y7365" t="s">
        <v>30</v>
      </c>
    </row>
    <row r="7366" spans="1:25" x14ac:dyDescent="0.35">
      <c r="A7366" t="s">
        <v>25</v>
      </c>
      <c r="B7366" s="1">
        <v>42762</v>
      </c>
      <c r="C7366">
        <v>22.5</v>
      </c>
      <c r="D7366">
        <v>50</v>
      </c>
      <c r="E7366">
        <v>205</v>
      </c>
      <c r="F7366">
        <v>10.08</v>
      </c>
      <c r="G7366">
        <v>0</v>
      </c>
      <c r="H7366">
        <v>87.891189848093305</v>
      </c>
      <c r="I7366">
        <v>28.696781351592701</v>
      </c>
      <c r="J7366">
        <v>312.78638463659098</v>
      </c>
      <c r="K7366">
        <v>5.26011517547105</v>
      </c>
      <c r="L7366">
        <v>46.685570878825096</v>
      </c>
      <c r="M7366">
        <v>13.284076683404701</v>
      </c>
      <c r="N7366">
        <v>2.6476796404105301</v>
      </c>
      <c r="O7366">
        <v>68.763449524190406</v>
      </c>
      <c r="P7366">
        <v>310.02356317469201</v>
      </c>
      <c r="Q7366" t="s">
        <v>28</v>
      </c>
      <c r="R7366" t="s">
        <v>27</v>
      </c>
      <c r="S7366">
        <v>75</v>
      </c>
      <c r="T7366">
        <v>362.03385895609</v>
      </c>
      <c r="U7366">
        <v>633.559253173157</v>
      </c>
      <c r="V7366" t="s">
        <v>29</v>
      </c>
      <c r="W7366">
        <v>1287.1171443911501</v>
      </c>
      <c r="X7366">
        <v>12871.1714439115</v>
      </c>
      <c r="Y7366" t="s">
        <v>30</v>
      </c>
    </row>
    <row r="7367" spans="1:25" x14ac:dyDescent="0.35">
      <c r="A7367" t="s">
        <v>25</v>
      </c>
      <c r="B7367" s="1">
        <v>42763</v>
      </c>
      <c r="C7367">
        <v>23.6</v>
      </c>
      <c r="D7367">
        <v>49</v>
      </c>
      <c r="E7367">
        <v>223</v>
      </c>
      <c r="F7367">
        <v>11.16</v>
      </c>
      <c r="G7367">
        <v>0</v>
      </c>
      <c r="H7367">
        <v>88.075075654149998</v>
      </c>
      <c r="I7367">
        <v>31.440533921592699</v>
      </c>
      <c r="J7367">
        <v>320.73838463659098</v>
      </c>
      <c r="K7367">
        <v>5.7026594371753898</v>
      </c>
      <c r="L7367">
        <v>50.504297825672403</v>
      </c>
      <c r="M7367">
        <v>14.7710837695771</v>
      </c>
      <c r="N7367">
        <v>3.1946904477823699</v>
      </c>
      <c r="O7367">
        <v>84.931507223149296</v>
      </c>
      <c r="P7367">
        <v>437.33209428982798</v>
      </c>
      <c r="Q7367" t="s">
        <v>28</v>
      </c>
      <c r="R7367" t="s">
        <v>27</v>
      </c>
      <c r="S7367">
        <v>75</v>
      </c>
      <c r="T7367">
        <v>410.066060027871</v>
      </c>
      <c r="U7367">
        <v>717.615605048774</v>
      </c>
      <c r="V7367" t="s">
        <v>29</v>
      </c>
      <c r="W7367">
        <v>1409.73365280798</v>
      </c>
      <c r="X7367">
        <v>14097.336528079801</v>
      </c>
      <c r="Y7367" t="s">
        <v>30</v>
      </c>
    </row>
    <row r="7368" spans="1:25" x14ac:dyDescent="0.35">
      <c r="A7368" t="s">
        <v>25</v>
      </c>
      <c r="B7368" s="1">
        <v>42764</v>
      </c>
      <c r="C7368">
        <v>25.4</v>
      </c>
      <c r="D7368">
        <v>46</v>
      </c>
      <c r="E7368">
        <v>194</v>
      </c>
      <c r="F7368">
        <v>7.2</v>
      </c>
      <c r="G7368">
        <v>0.2</v>
      </c>
      <c r="H7368">
        <v>88.783585200481497</v>
      </c>
      <c r="I7368">
        <v>34.557395021592697</v>
      </c>
      <c r="J7368">
        <v>329.01438463659099</v>
      </c>
      <c r="K7368">
        <v>5.1711024464718403</v>
      </c>
      <c r="L7368">
        <v>54.740802083099901</v>
      </c>
      <c r="M7368">
        <v>14.321135797922</v>
      </c>
      <c r="N7368">
        <v>3.0244681356407201</v>
      </c>
      <c r="O7368">
        <v>68.345752461698694</v>
      </c>
      <c r="P7368">
        <v>401.43476662248298</v>
      </c>
      <c r="Q7368" t="s">
        <v>28</v>
      </c>
      <c r="R7368" t="s">
        <v>27</v>
      </c>
      <c r="S7368">
        <v>75</v>
      </c>
      <c r="T7368">
        <v>352.58488985167901</v>
      </c>
      <c r="U7368">
        <v>617.02355724043798</v>
      </c>
      <c r="V7368" t="s">
        <v>29</v>
      </c>
      <c r="W7368">
        <v>1262.25861544585</v>
      </c>
      <c r="X7368">
        <v>12622.5861544585</v>
      </c>
      <c r="Y7368" t="s">
        <v>30</v>
      </c>
    </row>
    <row r="7369" spans="1:25" x14ac:dyDescent="0.35">
      <c r="A7369" t="s">
        <v>25</v>
      </c>
      <c r="B7369" s="1">
        <v>42765</v>
      </c>
      <c r="C7369">
        <v>24.4</v>
      </c>
      <c r="D7369">
        <v>42</v>
      </c>
      <c r="E7369">
        <v>253</v>
      </c>
      <c r="F7369">
        <v>9.36</v>
      </c>
      <c r="G7369">
        <v>0.2</v>
      </c>
      <c r="H7369">
        <v>89.379061814687503</v>
      </c>
      <c r="I7369">
        <v>37.778804921592702</v>
      </c>
      <c r="J7369">
        <v>337.11038463659099</v>
      </c>
      <c r="K7369">
        <v>6.2804814454740301</v>
      </c>
      <c r="L7369">
        <v>59.021708576959398</v>
      </c>
      <c r="M7369">
        <v>17.2932128233812</v>
      </c>
      <c r="N7369">
        <v>4.2228812476233202</v>
      </c>
      <c r="O7369">
        <v>109.88638026396301</v>
      </c>
      <c r="P7369">
        <v>726.75779259434501</v>
      </c>
      <c r="Q7369" t="s">
        <v>29</v>
      </c>
      <c r="R7369" t="s">
        <v>27</v>
      </c>
      <c r="S7369">
        <v>75</v>
      </c>
      <c r="T7369">
        <v>475.23159168045697</v>
      </c>
      <c r="U7369">
        <v>831.65528544079905</v>
      </c>
      <c r="V7369" t="s">
        <v>29</v>
      </c>
      <c r="W7369">
        <v>1566.9593039762101</v>
      </c>
      <c r="X7369">
        <v>15669.5930397621</v>
      </c>
      <c r="Y7369" t="s">
        <v>30</v>
      </c>
    </row>
    <row r="7370" spans="1:25" x14ac:dyDescent="0.35">
      <c r="A7370" t="s">
        <v>25</v>
      </c>
      <c r="B7370" s="1">
        <v>42766</v>
      </c>
      <c r="C7370">
        <v>26.6</v>
      </c>
      <c r="D7370">
        <v>41</v>
      </c>
      <c r="E7370">
        <v>307</v>
      </c>
      <c r="F7370">
        <v>11.52</v>
      </c>
      <c r="G7370">
        <v>0.2</v>
      </c>
      <c r="H7370">
        <v>89.966276937651301</v>
      </c>
      <c r="I7370">
        <v>41.338473751592701</v>
      </c>
      <c r="J7370">
        <v>345.60238463659101</v>
      </c>
      <c r="K7370">
        <v>7.6181649974901298</v>
      </c>
      <c r="L7370">
        <v>63.645041288869699</v>
      </c>
      <c r="M7370">
        <v>20.732709038406298</v>
      </c>
      <c r="N7370">
        <v>5.8217039639669501</v>
      </c>
      <c r="O7370">
        <v>171.86690649835401</v>
      </c>
      <c r="P7370">
        <v>1274.5018326657701</v>
      </c>
      <c r="Q7370" t="s">
        <v>29</v>
      </c>
      <c r="R7370" t="s">
        <v>27</v>
      </c>
      <c r="S7370">
        <v>75</v>
      </c>
      <c r="T7370">
        <v>635.15490019107403</v>
      </c>
      <c r="U7370">
        <v>1111.5210753343799</v>
      </c>
      <c r="V7370" t="s">
        <v>29</v>
      </c>
      <c r="W7370">
        <v>1915.4848005102201</v>
      </c>
      <c r="X7370">
        <v>19154.848005102202</v>
      </c>
      <c r="Y7370" t="s">
        <v>30</v>
      </c>
    </row>
    <row r="7371" spans="1:25" x14ac:dyDescent="0.35">
      <c r="A7371" t="s">
        <v>25</v>
      </c>
      <c r="B7371" s="1">
        <v>42767</v>
      </c>
      <c r="C7371">
        <v>24.7</v>
      </c>
      <c r="D7371">
        <v>50</v>
      </c>
      <c r="E7371">
        <v>288</v>
      </c>
      <c r="F7371">
        <v>15.48</v>
      </c>
      <c r="G7371">
        <v>0</v>
      </c>
      <c r="H7371">
        <v>89.721729808433096</v>
      </c>
      <c r="I7371">
        <v>43.903896751592697</v>
      </c>
      <c r="J7371">
        <v>353.052384636591</v>
      </c>
      <c r="K7371">
        <v>8.9801119999310295</v>
      </c>
      <c r="L7371">
        <v>66.983445570832103</v>
      </c>
      <c r="M7371">
        <v>23.929959779107801</v>
      </c>
      <c r="N7371">
        <v>7.5040581115349303</v>
      </c>
      <c r="O7371">
        <v>245.52692813190799</v>
      </c>
      <c r="P7371">
        <v>1962.4601426270999</v>
      </c>
      <c r="Q7371" t="s">
        <v>29</v>
      </c>
      <c r="R7371" t="s">
        <v>27</v>
      </c>
      <c r="S7371">
        <v>80</v>
      </c>
      <c r="T7371">
        <v>969.94746949487205</v>
      </c>
      <c r="U7371">
        <v>1697.4080716160299</v>
      </c>
      <c r="V7371" t="s">
        <v>29</v>
      </c>
      <c r="W7371">
        <v>2244.5568166481298</v>
      </c>
      <c r="X7371">
        <v>22445.568166481298</v>
      </c>
      <c r="Y7371" t="s">
        <v>30</v>
      </c>
    </row>
    <row r="7372" spans="1:25" x14ac:dyDescent="0.35">
      <c r="A7372" t="s">
        <v>25</v>
      </c>
      <c r="B7372" s="1">
        <v>42768</v>
      </c>
      <c r="C7372">
        <v>25.7</v>
      </c>
      <c r="D7372">
        <v>47</v>
      </c>
      <c r="E7372">
        <v>315</v>
      </c>
      <c r="F7372">
        <v>20.88</v>
      </c>
      <c r="G7372">
        <v>0.2</v>
      </c>
      <c r="H7372">
        <v>89.721728356491099</v>
      </c>
      <c r="I7372">
        <v>46.728646231592698</v>
      </c>
      <c r="J7372">
        <v>360.682384636591</v>
      </c>
      <c r="K7372">
        <v>11.7884253331625</v>
      </c>
      <c r="L7372">
        <v>70.592914597748006</v>
      </c>
      <c r="M7372">
        <v>29.643008878552301</v>
      </c>
      <c r="N7372">
        <v>10.961534292922201</v>
      </c>
      <c r="O7372">
        <v>418.78823898293399</v>
      </c>
      <c r="P7372">
        <v>3606.82309066059</v>
      </c>
      <c r="Q7372" t="s">
        <v>32</v>
      </c>
      <c r="R7372" t="s">
        <v>27</v>
      </c>
      <c r="S7372">
        <v>80</v>
      </c>
      <c r="T7372">
        <v>1424.1408536894601</v>
      </c>
      <c r="U7372">
        <v>2492.2464939565498</v>
      </c>
      <c r="V7372" t="s">
        <v>32</v>
      </c>
      <c r="W7372">
        <v>2834.4456156845099</v>
      </c>
      <c r="X7372">
        <v>28344.456156845099</v>
      </c>
      <c r="Y7372" t="s">
        <v>30</v>
      </c>
    </row>
    <row r="7373" spans="1:25" x14ac:dyDescent="0.35">
      <c r="A7373" t="s">
        <v>25</v>
      </c>
      <c r="B7373" s="1">
        <v>42769</v>
      </c>
      <c r="C7373">
        <v>22.7</v>
      </c>
      <c r="D7373">
        <v>82</v>
      </c>
      <c r="E7373">
        <v>293</v>
      </c>
      <c r="F7373">
        <v>19.8</v>
      </c>
      <c r="G7373">
        <v>0</v>
      </c>
      <c r="H7373">
        <v>83.867302740708496</v>
      </c>
      <c r="I7373">
        <v>47.580605311592699</v>
      </c>
      <c r="J7373">
        <v>367.77238463659103</v>
      </c>
      <c r="K7373">
        <v>4.8983401990230604</v>
      </c>
      <c r="L7373">
        <v>71.904555140344598</v>
      </c>
      <c r="M7373">
        <v>15.9890423510282</v>
      </c>
      <c r="N7373">
        <v>3.67565418920617</v>
      </c>
      <c r="O7373">
        <v>62.878412201257099</v>
      </c>
      <c r="P7373">
        <v>555.601893711</v>
      </c>
      <c r="Q7373" t="s">
        <v>29</v>
      </c>
      <c r="R7373" t="s">
        <v>27</v>
      </c>
      <c r="S7373">
        <v>80</v>
      </c>
      <c r="T7373">
        <v>388.91752934146501</v>
      </c>
      <c r="U7373">
        <v>680.60567634756399</v>
      </c>
      <c r="V7373" t="s">
        <v>29</v>
      </c>
      <c r="W7373">
        <v>1185.7390014519401</v>
      </c>
      <c r="X7373">
        <v>11857.3900145194</v>
      </c>
      <c r="Y7373" t="s">
        <v>30</v>
      </c>
    </row>
    <row r="7374" spans="1:25" x14ac:dyDescent="0.35">
      <c r="A7374" t="s">
        <v>25</v>
      </c>
      <c r="B7374" s="1">
        <v>42770</v>
      </c>
      <c r="C7374">
        <v>25.6</v>
      </c>
      <c r="D7374">
        <v>43</v>
      </c>
      <c r="E7374">
        <v>248</v>
      </c>
      <c r="F7374">
        <v>11.52</v>
      </c>
      <c r="G7374">
        <v>0.2</v>
      </c>
      <c r="H7374">
        <v>88.6493024513276</v>
      </c>
      <c r="I7374">
        <v>50.607207841592697</v>
      </c>
      <c r="J7374">
        <v>375.38438463659099</v>
      </c>
      <c r="K7374">
        <v>6.3059005257851997</v>
      </c>
      <c r="L7374">
        <v>75.700596025384101</v>
      </c>
      <c r="M7374">
        <v>19.825827968314499</v>
      </c>
      <c r="N7374">
        <v>5.3785890601550097</v>
      </c>
      <c r="O7374">
        <v>115.63266648382699</v>
      </c>
      <c r="P7374">
        <v>1095.8891401343101</v>
      </c>
      <c r="Q7374" t="s">
        <v>29</v>
      </c>
      <c r="R7374" t="s">
        <v>27</v>
      </c>
      <c r="S7374">
        <v>80</v>
      </c>
      <c r="T7374">
        <v>573.78907975293998</v>
      </c>
      <c r="U7374">
        <v>1004.13088956764</v>
      </c>
      <c r="V7374" t="s">
        <v>29</v>
      </c>
      <c r="W7374">
        <v>1573.79190130445</v>
      </c>
      <c r="X7374">
        <v>15737.9190130445</v>
      </c>
      <c r="Y7374" t="s">
        <v>30</v>
      </c>
    </row>
    <row r="7375" spans="1:25" x14ac:dyDescent="0.35">
      <c r="A7375" t="s">
        <v>25</v>
      </c>
      <c r="B7375" s="1">
        <v>42771</v>
      </c>
      <c r="C7375">
        <v>25.6</v>
      </c>
      <c r="D7375">
        <v>45</v>
      </c>
      <c r="E7375">
        <v>129</v>
      </c>
      <c r="F7375">
        <v>6.12</v>
      </c>
      <c r="G7375">
        <v>0</v>
      </c>
      <c r="H7375">
        <v>89.062070742087897</v>
      </c>
      <c r="I7375">
        <v>53.527613791592699</v>
      </c>
      <c r="J7375">
        <v>382.99638463659102</v>
      </c>
      <c r="K7375">
        <v>5.0970533519769603</v>
      </c>
      <c r="L7375">
        <v>79.335413774948606</v>
      </c>
      <c r="M7375">
        <v>17.3937767421214</v>
      </c>
      <c r="N7375">
        <v>4.2664444145096097</v>
      </c>
      <c r="O7375">
        <v>70.300162990252204</v>
      </c>
      <c r="P7375">
        <v>708.73214273648296</v>
      </c>
      <c r="Q7375" t="s">
        <v>29</v>
      </c>
      <c r="R7375" t="s">
        <v>27</v>
      </c>
      <c r="S7375">
        <v>80</v>
      </c>
      <c r="T7375">
        <v>413.736944298943</v>
      </c>
      <c r="U7375">
        <v>724.03965252315004</v>
      </c>
      <c r="V7375" t="s">
        <v>29</v>
      </c>
      <c r="W7375">
        <v>1241.5346660799901</v>
      </c>
      <c r="X7375">
        <v>12415.3466607999</v>
      </c>
      <c r="Y7375" t="s">
        <v>30</v>
      </c>
    </row>
    <row r="7376" spans="1:25" x14ac:dyDescent="0.35">
      <c r="A7376" t="s">
        <v>25</v>
      </c>
      <c r="B7376" s="1">
        <v>42772</v>
      </c>
      <c r="C7376">
        <v>27.3</v>
      </c>
      <c r="D7376">
        <v>35</v>
      </c>
      <c r="E7376">
        <v>61</v>
      </c>
      <c r="F7376">
        <v>6.84</v>
      </c>
      <c r="G7376">
        <v>0</v>
      </c>
      <c r="H7376">
        <v>90.990895874182797</v>
      </c>
      <c r="I7376">
        <v>57.198753991592703</v>
      </c>
      <c r="J7376">
        <v>390.91438463659102</v>
      </c>
      <c r="K7376">
        <v>6.9672313941885502</v>
      </c>
      <c r="L7376">
        <v>83.758545627638597</v>
      </c>
      <c r="M7376">
        <v>22.465019680300401</v>
      </c>
      <c r="N7376">
        <v>6.7102074374573304</v>
      </c>
      <c r="O7376">
        <v>147.145791287538</v>
      </c>
      <c r="P7376">
        <v>1589.39737593994</v>
      </c>
      <c r="Q7376" t="s">
        <v>29</v>
      </c>
      <c r="R7376" t="s">
        <v>27</v>
      </c>
      <c r="S7376">
        <v>80</v>
      </c>
      <c r="T7376">
        <v>667.068608920305</v>
      </c>
      <c r="U7376">
        <v>1167.37006561053</v>
      </c>
      <c r="V7376" t="s">
        <v>29</v>
      </c>
      <c r="W7376">
        <v>1748.8048032895699</v>
      </c>
      <c r="X7376">
        <v>17488.048032895698</v>
      </c>
      <c r="Y7376" t="s">
        <v>30</v>
      </c>
    </row>
    <row r="7377" spans="1:25" x14ac:dyDescent="0.35">
      <c r="A7377" t="s">
        <v>25</v>
      </c>
      <c r="B7377" s="1">
        <v>42773</v>
      </c>
      <c r="C7377">
        <v>26.5</v>
      </c>
      <c r="D7377">
        <v>51</v>
      </c>
      <c r="E7377">
        <v>232</v>
      </c>
      <c r="F7377">
        <v>16.559999999999999</v>
      </c>
      <c r="G7377">
        <v>0.2</v>
      </c>
      <c r="H7377">
        <v>89.961291798905805</v>
      </c>
      <c r="I7377">
        <v>59.8882718715927</v>
      </c>
      <c r="J7377">
        <v>398.68838463659102</v>
      </c>
      <c r="K7377">
        <v>9.8137706376849998</v>
      </c>
      <c r="L7377">
        <v>87.076454146362494</v>
      </c>
      <c r="M7377">
        <v>29.073360400238698</v>
      </c>
      <c r="N7377">
        <v>10.591451078563299</v>
      </c>
      <c r="O7377">
        <v>305.07054117493198</v>
      </c>
      <c r="P7377">
        <v>3456.24036639224</v>
      </c>
      <c r="Q7377" t="s">
        <v>32</v>
      </c>
      <c r="R7377" t="s">
        <v>27</v>
      </c>
      <c r="S7377">
        <v>80</v>
      </c>
      <c r="T7377">
        <v>1101.8146477734299</v>
      </c>
      <c r="U7377">
        <v>1928.1756336035</v>
      </c>
      <c r="V7377" t="s">
        <v>29</v>
      </c>
      <c r="W7377">
        <v>2432.1992770752099</v>
      </c>
      <c r="X7377">
        <v>24321.992770752098</v>
      </c>
      <c r="Y7377" t="s">
        <v>30</v>
      </c>
    </row>
    <row r="7378" spans="1:25" x14ac:dyDescent="0.35">
      <c r="A7378" t="s">
        <v>25</v>
      </c>
      <c r="B7378" s="1">
        <v>42774</v>
      </c>
      <c r="C7378">
        <v>24.6</v>
      </c>
      <c r="D7378">
        <v>54</v>
      </c>
      <c r="E7378">
        <v>193</v>
      </c>
      <c r="F7378">
        <v>18</v>
      </c>
      <c r="G7378">
        <v>0</v>
      </c>
      <c r="H7378">
        <v>89.107495017585606</v>
      </c>
      <c r="I7378">
        <v>62.239313011592699</v>
      </c>
      <c r="J7378">
        <v>406.12038463659098</v>
      </c>
      <c r="K7378">
        <v>9.3354566392061304</v>
      </c>
      <c r="L7378">
        <v>89.997556489731593</v>
      </c>
      <c r="M7378">
        <v>28.5702556936596</v>
      </c>
      <c r="N7378">
        <v>10.2692070230379</v>
      </c>
      <c r="O7378">
        <v>277.256241877349</v>
      </c>
      <c r="P7378">
        <v>3267.3393304861802</v>
      </c>
      <c r="Q7378" t="s">
        <v>32</v>
      </c>
      <c r="R7378" t="s">
        <v>27</v>
      </c>
      <c r="S7378">
        <v>80</v>
      </c>
      <c r="T7378">
        <v>1025.7780286837999</v>
      </c>
      <c r="U7378">
        <v>1795.1115501966599</v>
      </c>
      <c r="V7378" t="s">
        <v>29</v>
      </c>
      <c r="W7378">
        <v>2325.8375241347399</v>
      </c>
      <c r="X7378">
        <v>23258.375241347399</v>
      </c>
      <c r="Y7378" t="s">
        <v>30</v>
      </c>
    </row>
    <row r="7379" spans="1:25" x14ac:dyDescent="0.35">
      <c r="A7379" t="s">
        <v>25</v>
      </c>
      <c r="B7379" s="1">
        <v>42775</v>
      </c>
      <c r="C7379">
        <v>20.9</v>
      </c>
      <c r="D7379">
        <v>64</v>
      </c>
      <c r="E7379">
        <v>120</v>
      </c>
      <c r="F7379">
        <v>25.56</v>
      </c>
      <c r="G7379">
        <v>7.6</v>
      </c>
      <c r="H7379">
        <v>66.914321810831098</v>
      </c>
      <c r="I7379">
        <v>36.529666495578098</v>
      </c>
      <c r="J7379">
        <v>386.40869966673802</v>
      </c>
      <c r="K7379">
        <v>2.0512832311574698</v>
      </c>
      <c r="L7379">
        <v>59.093195956095997</v>
      </c>
      <c r="M7379">
        <v>6.9089865306571001</v>
      </c>
      <c r="N7379">
        <v>0.83240043112297202</v>
      </c>
      <c r="O7379">
        <v>6.1849082983287103</v>
      </c>
      <c r="P7379">
        <v>40.981917734781199</v>
      </c>
      <c r="Q7379" t="s">
        <v>28</v>
      </c>
      <c r="R7379" t="s">
        <v>27</v>
      </c>
      <c r="S7379">
        <v>80</v>
      </c>
      <c r="T7379">
        <v>96.218193769358095</v>
      </c>
      <c r="U7379">
        <v>168.38183909637701</v>
      </c>
      <c r="V7379" t="s">
        <v>28</v>
      </c>
      <c r="W7379">
        <v>392.94403750890598</v>
      </c>
      <c r="X7379">
        <v>3929.4403750890601</v>
      </c>
      <c r="Y7379" t="s">
        <v>32</v>
      </c>
    </row>
    <row r="7380" spans="1:25" x14ac:dyDescent="0.35">
      <c r="A7380" t="s">
        <v>25</v>
      </c>
      <c r="B7380" s="1">
        <v>42776</v>
      </c>
      <c r="C7380">
        <v>24.2</v>
      </c>
      <c r="D7380">
        <v>42</v>
      </c>
      <c r="E7380">
        <v>115</v>
      </c>
      <c r="F7380">
        <v>9</v>
      </c>
      <c r="G7380">
        <v>0.2</v>
      </c>
      <c r="H7380">
        <v>84.907543832984402</v>
      </c>
      <c r="I7380">
        <v>39.447884875578097</v>
      </c>
      <c r="J7380">
        <v>393.76869966673797</v>
      </c>
      <c r="K7380">
        <v>3.2712343863303599</v>
      </c>
      <c r="L7380">
        <v>63.093858255187101</v>
      </c>
      <c r="M7380">
        <v>10.7929133117613</v>
      </c>
      <c r="N7380">
        <v>1.8332613534622999</v>
      </c>
      <c r="O7380">
        <v>22.042796519463501</v>
      </c>
      <c r="P7380">
        <v>161.35542512563501</v>
      </c>
      <c r="Q7380" t="s">
        <v>28</v>
      </c>
      <c r="R7380" t="s">
        <v>27</v>
      </c>
      <c r="S7380">
        <v>80</v>
      </c>
      <c r="T7380">
        <v>205.26080248109099</v>
      </c>
      <c r="U7380">
        <v>359.20640434190898</v>
      </c>
      <c r="V7380" t="s">
        <v>28</v>
      </c>
      <c r="W7380">
        <v>725.07626962868198</v>
      </c>
      <c r="X7380">
        <v>7250.7626962868198</v>
      </c>
      <c r="Y7380" t="s">
        <v>31</v>
      </c>
    </row>
    <row r="7381" spans="1:25" x14ac:dyDescent="0.35">
      <c r="A7381" t="s">
        <v>25</v>
      </c>
      <c r="B7381" s="1">
        <v>42777</v>
      </c>
      <c r="C7381">
        <v>22.3</v>
      </c>
      <c r="D7381">
        <v>39</v>
      </c>
      <c r="E7381">
        <v>237</v>
      </c>
      <c r="F7381">
        <v>21.6</v>
      </c>
      <c r="G7381">
        <v>0</v>
      </c>
      <c r="H7381">
        <v>89.0371106019102</v>
      </c>
      <c r="I7381">
        <v>42.286555255578101</v>
      </c>
      <c r="J7381">
        <v>400.786699666738</v>
      </c>
      <c r="K7381">
        <v>11.079703482487099</v>
      </c>
      <c r="L7381">
        <v>66.921167231502693</v>
      </c>
      <c r="M7381">
        <v>27.6696202419058</v>
      </c>
      <c r="N7381">
        <v>9.7031906725520098</v>
      </c>
      <c r="O7381">
        <v>370.53296105078499</v>
      </c>
      <c r="P7381">
        <v>2957.6357259434199</v>
      </c>
      <c r="Q7381" t="s">
        <v>32</v>
      </c>
      <c r="R7381" t="s">
        <v>27</v>
      </c>
      <c r="S7381">
        <v>80</v>
      </c>
      <c r="T7381">
        <v>1307.14471004966</v>
      </c>
      <c r="U7381">
        <v>2287.5032425868999</v>
      </c>
      <c r="V7381" t="s">
        <v>32</v>
      </c>
      <c r="W7381">
        <v>2696.8393020334101</v>
      </c>
      <c r="X7381">
        <v>26968.393020334101</v>
      </c>
      <c r="Y7381" t="s">
        <v>30</v>
      </c>
    </row>
    <row r="7382" spans="1:25" x14ac:dyDescent="0.35">
      <c r="A7382" t="s">
        <v>25</v>
      </c>
      <c r="B7382" s="1">
        <v>42778</v>
      </c>
      <c r="C7382">
        <v>21.1</v>
      </c>
      <c r="D7382">
        <v>81</v>
      </c>
      <c r="E7382">
        <v>289</v>
      </c>
      <c r="F7382">
        <v>14.04</v>
      </c>
      <c r="G7382">
        <v>0</v>
      </c>
      <c r="H7382">
        <v>84.0165127024909</v>
      </c>
      <c r="I7382">
        <v>43.1253889155781</v>
      </c>
      <c r="J7382">
        <v>407.58869966673802</v>
      </c>
      <c r="K7382">
        <v>3.7378301508884499</v>
      </c>
      <c r="L7382">
        <v>68.208564678824203</v>
      </c>
      <c r="M7382">
        <v>12.585242607574401</v>
      </c>
      <c r="N7382">
        <v>2.4061567806603401</v>
      </c>
      <c r="O7382">
        <v>31.5912765492454</v>
      </c>
      <c r="P7382">
        <v>259.16870672747802</v>
      </c>
      <c r="Q7382" t="s">
        <v>28</v>
      </c>
      <c r="R7382" t="s">
        <v>27</v>
      </c>
      <c r="S7382">
        <v>80</v>
      </c>
      <c r="T7382">
        <v>254.00608734886001</v>
      </c>
      <c r="U7382">
        <v>444.51065286050402</v>
      </c>
      <c r="V7382" t="s">
        <v>28</v>
      </c>
      <c r="W7382">
        <v>856.9064713427</v>
      </c>
      <c r="X7382">
        <v>8569.0647134270002</v>
      </c>
      <c r="Y7382" t="s">
        <v>31</v>
      </c>
    </row>
    <row r="7383" spans="1:25" x14ac:dyDescent="0.35">
      <c r="A7383" t="s">
        <v>25</v>
      </c>
      <c r="B7383" s="1">
        <v>42779</v>
      </c>
      <c r="C7383">
        <v>25.2</v>
      </c>
      <c r="D7383">
        <v>65</v>
      </c>
      <c r="E7383">
        <v>291</v>
      </c>
      <c r="F7383">
        <v>28.44</v>
      </c>
      <c r="G7383">
        <v>0.4</v>
      </c>
      <c r="H7383">
        <v>85.373164417776707</v>
      </c>
      <c r="I7383">
        <v>44.955987265578102</v>
      </c>
      <c r="J7383">
        <v>415.12869966673799</v>
      </c>
      <c r="K7383">
        <v>9.2904773592879906</v>
      </c>
      <c r="L7383">
        <v>70.755867702425803</v>
      </c>
      <c r="M7383">
        <v>25.202182608209199</v>
      </c>
      <c r="N7383">
        <v>8.2245933954049892</v>
      </c>
      <c r="O7383">
        <v>265.46227425357802</v>
      </c>
      <c r="P7383">
        <v>2293.6879357342</v>
      </c>
      <c r="Q7383" t="s">
        <v>32</v>
      </c>
      <c r="R7383" t="s">
        <v>27</v>
      </c>
      <c r="S7383">
        <v>80</v>
      </c>
      <c r="T7383">
        <v>1018.67866107509</v>
      </c>
      <c r="U7383">
        <v>1782.6876568814</v>
      </c>
      <c r="V7383" t="s">
        <v>29</v>
      </c>
      <c r="W7383">
        <v>2315.65552812442</v>
      </c>
      <c r="X7383">
        <v>23156.5552812442</v>
      </c>
      <c r="Y7383" t="s">
        <v>30</v>
      </c>
    </row>
    <row r="7384" spans="1:25" x14ac:dyDescent="0.35">
      <c r="A7384" t="s">
        <v>25</v>
      </c>
      <c r="B7384" s="1">
        <v>42780</v>
      </c>
      <c r="C7384">
        <v>25.8</v>
      </c>
      <c r="D7384">
        <v>57</v>
      </c>
      <c r="E7384">
        <v>301</v>
      </c>
      <c r="F7384">
        <v>30.6</v>
      </c>
      <c r="G7384">
        <v>0.4</v>
      </c>
      <c r="H7384">
        <v>86.901707850567405</v>
      </c>
      <c r="I7384">
        <v>47.256316555578103</v>
      </c>
      <c r="J7384">
        <v>422.77669966673801</v>
      </c>
      <c r="K7384">
        <v>12.8436296610451</v>
      </c>
      <c r="L7384">
        <v>73.870303261157702</v>
      </c>
      <c r="M7384">
        <v>32.117088730203101</v>
      </c>
      <c r="N7384">
        <v>12.632576231411299</v>
      </c>
      <c r="O7384">
        <v>490.49078175289401</v>
      </c>
      <c r="P7384">
        <v>4497.4839816395497</v>
      </c>
      <c r="Q7384" t="s">
        <v>31</v>
      </c>
      <c r="R7384" t="s">
        <v>27</v>
      </c>
      <c r="S7384">
        <v>80</v>
      </c>
      <c r="T7384">
        <v>1600.2588781244399</v>
      </c>
      <c r="U7384">
        <v>2800.4530367177599</v>
      </c>
      <c r="V7384" t="s">
        <v>32</v>
      </c>
      <c r="W7384">
        <v>3025.7184928389402</v>
      </c>
      <c r="X7384">
        <v>30257.184928389401</v>
      </c>
      <c r="Y7384" t="s">
        <v>30</v>
      </c>
    </row>
    <row r="7385" spans="1:25" x14ac:dyDescent="0.35">
      <c r="A7385" t="s">
        <v>25</v>
      </c>
      <c r="B7385" s="1">
        <v>42781</v>
      </c>
      <c r="C7385">
        <v>19</v>
      </c>
      <c r="D7385">
        <v>88</v>
      </c>
      <c r="E7385">
        <v>117</v>
      </c>
      <c r="F7385">
        <v>12.6</v>
      </c>
      <c r="G7385">
        <v>6.2</v>
      </c>
      <c r="H7385">
        <v>45.785821489459799</v>
      </c>
      <c r="I7385">
        <v>29.219643725817601</v>
      </c>
      <c r="J7385">
        <v>407.82658360236502</v>
      </c>
      <c r="K7385">
        <v>0.174401336081492</v>
      </c>
      <c r="L7385">
        <v>49.561862453453401</v>
      </c>
      <c r="M7385">
        <v>0.291623239079499</v>
      </c>
      <c r="N7385">
        <v>3.0711715291030801E-3</v>
      </c>
      <c r="O7385">
        <v>4.5761472446031997E-3</v>
      </c>
      <c r="P7385">
        <v>2.2834181819969102E-2</v>
      </c>
      <c r="Q7385" t="s">
        <v>26</v>
      </c>
      <c r="R7385" t="s">
        <v>27</v>
      </c>
      <c r="S7385">
        <v>80</v>
      </c>
      <c r="T7385">
        <v>1.5400708239654</v>
      </c>
      <c r="U7385">
        <v>2.6951239419394502</v>
      </c>
      <c r="V7385" t="s">
        <v>26</v>
      </c>
      <c r="W7385">
        <v>11.184522689323799</v>
      </c>
      <c r="X7385">
        <v>0</v>
      </c>
      <c r="Y7385" t="s">
        <v>26</v>
      </c>
    </row>
    <row r="7386" spans="1:25" x14ac:dyDescent="0.35">
      <c r="A7386" t="s">
        <v>25</v>
      </c>
      <c r="B7386" s="1">
        <v>42782</v>
      </c>
      <c r="C7386">
        <v>20.5</v>
      </c>
      <c r="D7386">
        <v>91</v>
      </c>
      <c r="E7386">
        <v>117</v>
      </c>
      <c r="F7386">
        <v>8.2799999999999994</v>
      </c>
      <c r="G7386">
        <v>45.6</v>
      </c>
      <c r="H7386">
        <v>19.309854571463401</v>
      </c>
      <c r="I7386">
        <v>9.6191580159383605</v>
      </c>
      <c r="J7386">
        <v>252.60530478304099</v>
      </c>
      <c r="K7386">
        <v>1.50065040020764E-4</v>
      </c>
      <c r="L7386">
        <v>17.566038230737501</v>
      </c>
      <c r="M7386">
        <v>1.2546719541638401E-4</v>
      </c>
      <c r="N7386" s="2">
        <v>3.3803941448818698E-9</v>
      </c>
      <c r="O7386" s="2">
        <v>1.9755209837287299E-12</v>
      </c>
      <c r="P7386" s="2">
        <v>1.2943057910686201E-12</v>
      </c>
      <c r="Q7386" t="s">
        <v>26</v>
      </c>
      <c r="R7386" t="s">
        <v>27</v>
      </c>
      <c r="S7386">
        <v>80</v>
      </c>
      <c r="T7386" s="2">
        <v>9.5242644220166793E-6</v>
      </c>
      <c r="U7386" s="2">
        <v>1.6667462738529201E-5</v>
      </c>
      <c r="V7386" t="s">
        <v>26</v>
      </c>
      <c r="W7386">
        <v>2.8600887349225599E-4</v>
      </c>
      <c r="X7386">
        <v>0</v>
      </c>
      <c r="Y7386" t="s">
        <v>26</v>
      </c>
    </row>
    <row r="7387" spans="1:25" x14ac:dyDescent="0.35">
      <c r="A7387" t="s">
        <v>25</v>
      </c>
      <c r="B7387" s="1">
        <v>42783</v>
      </c>
      <c r="C7387">
        <v>21.2</v>
      </c>
      <c r="D7387">
        <v>88</v>
      </c>
      <c r="E7387">
        <v>231</v>
      </c>
      <c r="F7387">
        <v>18.36</v>
      </c>
      <c r="G7387">
        <v>5.2</v>
      </c>
      <c r="H7387">
        <v>33.492151883804603</v>
      </c>
      <c r="I7387">
        <v>5.8979069108080902</v>
      </c>
      <c r="J7387">
        <v>248.30599723583001</v>
      </c>
      <c r="K7387">
        <v>2.13439397256153E-2</v>
      </c>
      <c r="L7387">
        <v>11.1346238419372</v>
      </c>
      <c r="M7387">
        <v>1.36575739171261E-2</v>
      </c>
      <c r="N7387" s="2">
        <v>1.3620093992111899E-5</v>
      </c>
      <c r="O7387" s="2">
        <v>3.9285574172106698E-6</v>
      </c>
      <c r="P7387" s="2">
        <v>9.3179606725548699E-7</v>
      </c>
      <c r="Q7387" t="s">
        <v>26</v>
      </c>
      <c r="R7387" t="s">
        <v>27</v>
      </c>
      <c r="S7387">
        <v>80</v>
      </c>
      <c r="T7387">
        <v>4.3516026104485503E-2</v>
      </c>
      <c r="U7387">
        <v>7.6153045682849696E-2</v>
      </c>
      <c r="V7387" t="s">
        <v>26</v>
      </c>
      <c r="W7387">
        <v>0.48437518808945501</v>
      </c>
      <c r="X7387">
        <v>0</v>
      </c>
      <c r="Y7387" t="s">
        <v>26</v>
      </c>
    </row>
    <row r="7388" spans="1:25" x14ac:dyDescent="0.35">
      <c r="A7388" t="s">
        <v>25</v>
      </c>
      <c r="B7388" s="1">
        <v>42784</v>
      </c>
      <c r="C7388">
        <v>25.9</v>
      </c>
      <c r="D7388">
        <v>61</v>
      </c>
      <c r="E7388">
        <v>124</v>
      </c>
      <c r="F7388">
        <v>6.48</v>
      </c>
      <c r="G7388">
        <v>0</v>
      </c>
      <c r="H7388">
        <v>68.872384178538198</v>
      </c>
      <c r="I7388">
        <v>7.9920080108080898</v>
      </c>
      <c r="J7388">
        <v>255.97199723583</v>
      </c>
      <c r="K7388">
        <v>0.83627387048178203</v>
      </c>
      <c r="L7388">
        <v>14.8267098950228</v>
      </c>
      <c r="M7388">
        <v>0.63101990876984204</v>
      </c>
      <c r="N7388">
        <v>1.20405166590323E-2</v>
      </c>
      <c r="O7388">
        <v>0.27516466743497298</v>
      </c>
      <c r="P7388">
        <v>0.124292561438184</v>
      </c>
      <c r="Q7388" t="s">
        <v>26</v>
      </c>
      <c r="R7388" t="s">
        <v>27</v>
      </c>
      <c r="S7388">
        <v>80</v>
      </c>
      <c r="T7388">
        <v>21.6956246776958</v>
      </c>
      <c r="U7388">
        <v>37.9673431859677</v>
      </c>
      <c r="V7388" t="s">
        <v>28</v>
      </c>
      <c r="W7388">
        <v>111.799156454944</v>
      </c>
      <c r="X7388">
        <v>1117.99156454944</v>
      </c>
      <c r="Y7388" t="s">
        <v>29</v>
      </c>
    </row>
    <row r="7389" spans="1:25" x14ac:dyDescent="0.35">
      <c r="A7389" t="s">
        <v>25</v>
      </c>
      <c r="B7389" s="1">
        <v>42785</v>
      </c>
      <c r="C7389">
        <v>23.9</v>
      </c>
      <c r="D7389">
        <v>73</v>
      </c>
      <c r="E7389">
        <v>117</v>
      </c>
      <c r="F7389">
        <v>7.2</v>
      </c>
      <c r="G7389">
        <v>5.4</v>
      </c>
      <c r="H7389">
        <v>56.504795085249697</v>
      </c>
      <c r="I7389">
        <v>5.5839572707268603</v>
      </c>
      <c r="J7389">
        <v>251.463921504127</v>
      </c>
      <c r="K7389">
        <v>0.45632821844763599</v>
      </c>
      <c r="L7389">
        <v>10.580541120595001</v>
      </c>
      <c r="M7389">
        <v>0.28387551149164503</v>
      </c>
      <c r="N7389">
        <v>2.92823103820117E-3</v>
      </c>
      <c r="O7389">
        <v>3.4582383386530698E-2</v>
      </c>
      <c r="P7389">
        <v>7.2994983614827697E-3</v>
      </c>
      <c r="Q7389" t="s">
        <v>26</v>
      </c>
      <c r="R7389" t="s">
        <v>27</v>
      </c>
      <c r="S7389">
        <v>80</v>
      </c>
      <c r="T7389">
        <v>7.8350469956669802</v>
      </c>
      <c r="U7389">
        <v>13.7113322424172</v>
      </c>
      <c r="V7389" t="s">
        <v>28</v>
      </c>
      <c r="W7389">
        <v>46.352594739354998</v>
      </c>
      <c r="X7389">
        <v>0</v>
      </c>
      <c r="Y7389" t="s">
        <v>26</v>
      </c>
    </row>
    <row r="7390" spans="1:25" x14ac:dyDescent="0.35">
      <c r="A7390" t="s">
        <v>25</v>
      </c>
      <c r="B7390" s="1">
        <v>42786</v>
      </c>
      <c r="C7390">
        <v>21.4</v>
      </c>
      <c r="D7390">
        <v>78</v>
      </c>
      <c r="E7390">
        <v>97</v>
      </c>
      <c r="F7390">
        <v>29.52</v>
      </c>
      <c r="G7390">
        <v>11.6</v>
      </c>
      <c r="H7390">
        <v>53.5959658176848</v>
      </c>
      <c r="I7390">
        <v>3.2453213767703599</v>
      </c>
      <c r="J7390">
        <v>228.601337296845</v>
      </c>
      <c r="K7390">
        <v>1.0787910024259399</v>
      </c>
      <c r="L7390">
        <v>6.2681784647740297</v>
      </c>
      <c r="M7390">
        <v>0.51388361717107001</v>
      </c>
      <c r="N7390">
        <v>8.3714280933958E-3</v>
      </c>
      <c r="O7390">
        <v>0.20542756070160401</v>
      </c>
      <c r="P7390">
        <v>1.27969544524991E-2</v>
      </c>
      <c r="Q7390" t="s">
        <v>26</v>
      </c>
      <c r="R7390" t="s">
        <v>27</v>
      </c>
      <c r="S7390">
        <v>80</v>
      </c>
      <c r="T7390">
        <v>33.2091084204853</v>
      </c>
      <c r="U7390">
        <v>58.115939735849302</v>
      </c>
      <c r="V7390" t="s">
        <v>28</v>
      </c>
      <c r="W7390">
        <v>160.89719181984</v>
      </c>
      <c r="X7390">
        <v>0</v>
      </c>
      <c r="Y7390" t="s">
        <v>26</v>
      </c>
    </row>
    <row r="7391" spans="1:25" x14ac:dyDescent="0.35">
      <c r="A7391" t="s">
        <v>25</v>
      </c>
      <c r="B7391" s="1">
        <v>42787</v>
      </c>
      <c r="C7391">
        <v>23.3</v>
      </c>
      <c r="D7391">
        <v>54</v>
      </c>
      <c r="E7391">
        <v>108</v>
      </c>
      <c r="F7391">
        <v>18.72</v>
      </c>
      <c r="G7391">
        <v>0.2</v>
      </c>
      <c r="H7391">
        <v>80.303580100227293</v>
      </c>
      <c r="I7391">
        <v>5.4774382567703599</v>
      </c>
      <c r="J7391">
        <v>235.79933729684501</v>
      </c>
      <c r="K7391">
        <v>3.0128154915050498</v>
      </c>
      <c r="L7391">
        <v>10.353610387415699</v>
      </c>
      <c r="M7391">
        <v>3.1863285770460399</v>
      </c>
      <c r="N7391">
        <v>0.21154033743334899</v>
      </c>
      <c r="O7391">
        <v>7.2069335620999597</v>
      </c>
      <c r="P7391">
        <v>1.4474726516327501</v>
      </c>
      <c r="Q7391" t="s">
        <v>26</v>
      </c>
      <c r="R7391" t="s">
        <v>27</v>
      </c>
      <c r="S7391">
        <v>80</v>
      </c>
      <c r="T7391">
        <v>179.81551559055001</v>
      </c>
      <c r="U7391">
        <v>314.67715228346299</v>
      </c>
      <c r="V7391" t="s">
        <v>28</v>
      </c>
      <c r="W7391">
        <v>652.75796841074498</v>
      </c>
      <c r="X7391">
        <v>6527.5796841074498</v>
      </c>
      <c r="Y7391" t="s">
        <v>31</v>
      </c>
    </row>
    <row r="7392" spans="1:25" x14ac:dyDescent="0.35">
      <c r="A7392" t="s">
        <v>25</v>
      </c>
      <c r="B7392" s="1">
        <v>42788</v>
      </c>
      <c r="C7392">
        <v>24.3</v>
      </c>
      <c r="D7392">
        <v>45</v>
      </c>
      <c r="E7392">
        <v>127</v>
      </c>
      <c r="F7392">
        <v>8.2799999999999994</v>
      </c>
      <c r="G7392">
        <v>0</v>
      </c>
      <c r="H7392">
        <v>87.236033201702597</v>
      </c>
      <c r="I7392">
        <v>8.2556521567703598</v>
      </c>
      <c r="J7392">
        <v>243.177337296845</v>
      </c>
      <c r="K7392">
        <v>4.3743768382751798</v>
      </c>
      <c r="L7392">
        <v>15.2195769029912</v>
      </c>
      <c r="M7392">
        <v>6.0061036059964401</v>
      </c>
      <c r="N7392">
        <v>0.64964813295326695</v>
      </c>
      <c r="O7392">
        <v>26.6526708641249</v>
      </c>
      <c r="P7392">
        <v>12.756327446972101</v>
      </c>
      <c r="Q7392" t="s">
        <v>28</v>
      </c>
      <c r="R7392" t="s">
        <v>27</v>
      </c>
      <c r="S7392">
        <v>80</v>
      </c>
      <c r="T7392">
        <v>325.77561599815198</v>
      </c>
      <c r="U7392">
        <v>570.107327996766</v>
      </c>
      <c r="V7392" t="s">
        <v>29</v>
      </c>
      <c r="W7392">
        <v>1037.6299385898999</v>
      </c>
      <c r="X7392">
        <v>10376.299385898999</v>
      </c>
      <c r="Y7392" t="s">
        <v>30</v>
      </c>
    </row>
    <row r="7393" spans="1:25" x14ac:dyDescent="0.35">
      <c r="A7393" t="s">
        <v>25</v>
      </c>
      <c r="B7393" s="1">
        <v>42789</v>
      </c>
      <c r="C7393">
        <v>24.8</v>
      </c>
      <c r="D7393">
        <v>48</v>
      </c>
      <c r="E7393">
        <v>202</v>
      </c>
      <c r="F7393">
        <v>8.64</v>
      </c>
      <c r="G7393">
        <v>0.2</v>
      </c>
      <c r="H7393">
        <v>88.254639408755807</v>
      </c>
      <c r="I7393">
        <v>10.9340333167704</v>
      </c>
      <c r="J7393">
        <v>250.64533729684501</v>
      </c>
      <c r="K7393">
        <v>5.1536598580607098</v>
      </c>
      <c r="L7393">
        <v>19.717679848762401</v>
      </c>
      <c r="M7393">
        <v>8.0789922385092794</v>
      </c>
      <c r="N7393">
        <v>1.09797166341703</v>
      </c>
      <c r="O7393">
        <v>47.198609285104602</v>
      </c>
      <c r="P7393">
        <v>39.6523727105603</v>
      </c>
      <c r="Q7393" t="s">
        <v>28</v>
      </c>
      <c r="R7393" t="s">
        <v>27</v>
      </c>
      <c r="S7393">
        <v>80</v>
      </c>
      <c r="T7393">
        <v>420.89034104151801</v>
      </c>
      <c r="U7393">
        <v>736.55809682265601</v>
      </c>
      <c r="V7393" t="s">
        <v>29</v>
      </c>
      <c r="W7393">
        <v>1257.3805351179101</v>
      </c>
      <c r="X7393">
        <v>12573.8053511791</v>
      </c>
      <c r="Y7393" t="s">
        <v>30</v>
      </c>
    </row>
    <row r="7394" spans="1:25" x14ac:dyDescent="0.35">
      <c r="A7394" t="s">
        <v>25</v>
      </c>
      <c r="B7394" s="1">
        <v>42790</v>
      </c>
      <c r="C7394">
        <v>22.9</v>
      </c>
      <c r="D7394">
        <v>59</v>
      </c>
      <c r="E7394">
        <v>160</v>
      </c>
      <c r="F7394">
        <v>7.2</v>
      </c>
      <c r="G7394">
        <v>0</v>
      </c>
      <c r="H7394">
        <v>87.919720439090597</v>
      </c>
      <c r="I7394">
        <v>12.8909141167704</v>
      </c>
      <c r="J7394">
        <v>257.77133729684499</v>
      </c>
      <c r="K7394">
        <v>4.5681939275790002</v>
      </c>
      <c r="L7394">
        <v>22.9167169222778</v>
      </c>
      <c r="M7394">
        <v>7.90382484741263</v>
      </c>
      <c r="N7394">
        <v>1.0561872933513901</v>
      </c>
      <c r="O7394">
        <v>37.9891114021516</v>
      </c>
      <c r="P7394">
        <v>43.814925264914102</v>
      </c>
      <c r="Q7394" t="s">
        <v>28</v>
      </c>
      <c r="R7394" t="s">
        <v>27</v>
      </c>
      <c r="S7394">
        <v>80</v>
      </c>
      <c r="T7394">
        <v>348.72884512203802</v>
      </c>
      <c r="U7394">
        <v>610.27547896356702</v>
      </c>
      <c r="V7394" t="s">
        <v>29</v>
      </c>
      <c r="W7394">
        <v>1092.5488645804901</v>
      </c>
      <c r="X7394">
        <v>10925.4886458049</v>
      </c>
      <c r="Y7394" t="s">
        <v>30</v>
      </c>
    </row>
    <row r="7395" spans="1:25" x14ac:dyDescent="0.35">
      <c r="A7395" t="s">
        <v>25</v>
      </c>
      <c r="B7395" s="1">
        <v>42791</v>
      </c>
      <c r="C7395">
        <v>24.1</v>
      </c>
      <c r="D7395">
        <v>63</v>
      </c>
      <c r="E7395">
        <v>264</v>
      </c>
      <c r="F7395">
        <v>6.12</v>
      </c>
      <c r="G7395">
        <v>4.8</v>
      </c>
      <c r="H7395">
        <v>65.786880518553701</v>
      </c>
      <c r="I7395">
        <v>9.6119197792696394</v>
      </c>
      <c r="J7395">
        <v>255.06371146520499</v>
      </c>
      <c r="K7395">
        <v>0.73967373527256397</v>
      </c>
      <c r="L7395">
        <v>17.568677431323302</v>
      </c>
      <c r="M7395">
        <v>0.61848762928873502</v>
      </c>
      <c r="N7395">
        <v>1.16204997315632E-2</v>
      </c>
      <c r="O7395">
        <v>0.21659810356411899</v>
      </c>
      <c r="P7395">
        <v>0.141955247621803</v>
      </c>
      <c r="Q7395" t="s">
        <v>26</v>
      </c>
      <c r="R7395" t="s">
        <v>27</v>
      </c>
      <c r="S7395">
        <v>80</v>
      </c>
      <c r="T7395">
        <v>17.6599862471638</v>
      </c>
      <c r="U7395">
        <v>30.904975932536601</v>
      </c>
      <c r="V7395" t="s">
        <v>28</v>
      </c>
      <c r="W7395">
        <v>93.665829237398299</v>
      </c>
      <c r="X7395">
        <v>936.65829237398304</v>
      </c>
      <c r="Y7395" t="s">
        <v>29</v>
      </c>
    </row>
    <row r="7396" spans="1:25" x14ac:dyDescent="0.35">
      <c r="A7396" t="s">
        <v>25</v>
      </c>
      <c r="B7396" s="1">
        <v>42792</v>
      </c>
      <c r="C7396">
        <v>25.8</v>
      </c>
      <c r="D7396">
        <v>52</v>
      </c>
      <c r="E7396">
        <v>126</v>
      </c>
      <c r="F7396">
        <v>7.92</v>
      </c>
      <c r="G7396">
        <v>0.2</v>
      </c>
      <c r="H7396">
        <v>83.075951954560594</v>
      </c>
      <c r="I7396">
        <v>12.1797292192696</v>
      </c>
      <c r="J7396">
        <v>262.71171146520498</v>
      </c>
      <c r="K7396">
        <v>2.42760970504153</v>
      </c>
      <c r="L7396">
        <v>21.829350641284201</v>
      </c>
      <c r="M7396">
        <v>4.1397536568356799</v>
      </c>
      <c r="N7396">
        <v>0.33621243056500999</v>
      </c>
      <c r="O7396">
        <v>7.10872435543547</v>
      </c>
      <c r="P7396">
        <v>7.40694426701568</v>
      </c>
      <c r="Q7396" t="s">
        <v>26</v>
      </c>
      <c r="R7396" t="s">
        <v>27</v>
      </c>
      <c r="S7396">
        <v>80</v>
      </c>
      <c r="T7396">
        <v>126.712358547505</v>
      </c>
      <c r="U7396">
        <v>221.74662745813399</v>
      </c>
      <c r="V7396" t="s">
        <v>28</v>
      </c>
      <c r="W7396">
        <v>492.33412881757698</v>
      </c>
      <c r="X7396">
        <v>4923.3412881757704</v>
      </c>
      <c r="Y7396" t="s">
        <v>31</v>
      </c>
    </row>
    <row r="7397" spans="1:25" x14ac:dyDescent="0.35">
      <c r="A7397" t="s">
        <v>25</v>
      </c>
      <c r="B7397" s="1">
        <v>42793</v>
      </c>
      <c r="C7397">
        <v>25.7</v>
      </c>
      <c r="D7397">
        <v>54</v>
      </c>
      <c r="E7397">
        <v>108</v>
      </c>
      <c r="F7397">
        <v>24.48</v>
      </c>
      <c r="G7397">
        <v>1.2</v>
      </c>
      <c r="H7397">
        <v>84.921796578531598</v>
      </c>
      <c r="I7397">
        <v>14.6313985792696</v>
      </c>
      <c r="J7397">
        <v>270.34171146520498</v>
      </c>
      <c r="K7397">
        <v>7.15034022799518</v>
      </c>
      <c r="L7397">
        <v>25.775281203808301</v>
      </c>
      <c r="M7397">
        <v>12.2790666929571</v>
      </c>
      <c r="N7397">
        <v>2.3035178824356901</v>
      </c>
      <c r="O7397">
        <v>115.54695116980901</v>
      </c>
      <c r="P7397">
        <v>169.736198781349</v>
      </c>
      <c r="Q7397" t="s">
        <v>28</v>
      </c>
      <c r="R7397" t="s">
        <v>27</v>
      </c>
      <c r="S7397">
        <v>80</v>
      </c>
      <c r="T7397">
        <v>693.51364394003497</v>
      </c>
      <c r="U7397">
        <v>1213.6488768950601</v>
      </c>
      <c r="V7397" t="s">
        <v>29</v>
      </c>
      <c r="W7397">
        <v>1796.27456731239</v>
      </c>
      <c r="X7397">
        <v>17962.7456731239</v>
      </c>
      <c r="Y7397" t="s">
        <v>30</v>
      </c>
    </row>
    <row r="7398" spans="1:25" x14ac:dyDescent="0.35">
      <c r="A7398" t="s">
        <v>25</v>
      </c>
      <c r="B7398" s="1">
        <v>42794</v>
      </c>
      <c r="C7398">
        <v>25</v>
      </c>
      <c r="D7398">
        <v>49</v>
      </c>
      <c r="E7398">
        <v>81</v>
      </c>
      <c r="F7398">
        <v>19.440000000000001</v>
      </c>
      <c r="G7398">
        <v>0.2</v>
      </c>
      <c r="H7398">
        <v>87.880107828730502</v>
      </c>
      <c r="I7398">
        <v>17.278557149269599</v>
      </c>
      <c r="J7398">
        <v>277.845711465205</v>
      </c>
      <c r="K7398">
        <v>8.4166805038976005</v>
      </c>
      <c r="L7398">
        <v>29.9074354382564</v>
      </c>
      <c r="M7398">
        <v>15.0665231113712</v>
      </c>
      <c r="N7398">
        <v>3.3086588381461</v>
      </c>
      <c r="O7398">
        <v>174.57565468584099</v>
      </c>
      <c r="P7398">
        <v>345.36385085121799</v>
      </c>
      <c r="Q7398" t="s">
        <v>28</v>
      </c>
      <c r="R7398" t="s">
        <v>27</v>
      </c>
      <c r="S7398">
        <v>80</v>
      </c>
      <c r="T7398">
        <v>882.71303709183906</v>
      </c>
      <c r="U7398">
        <v>1544.7478149107201</v>
      </c>
      <c r="V7398" t="s">
        <v>29</v>
      </c>
      <c r="W7398">
        <v>2111.7562889917899</v>
      </c>
      <c r="X7398">
        <v>21117.562889917899</v>
      </c>
      <c r="Y7398" t="s">
        <v>30</v>
      </c>
    </row>
    <row r="7399" spans="1:25" x14ac:dyDescent="0.35">
      <c r="A7399" t="s">
        <v>25</v>
      </c>
      <c r="B7399" s="1">
        <v>42795</v>
      </c>
      <c r="C7399">
        <v>25.9</v>
      </c>
      <c r="D7399">
        <v>50</v>
      </c>
      <c r="E7399">
        <v>86</v>
      </c>
      <c r="F7399">
        <v>15.48</v>
      </c>
      <c r="G7399">
        <v>0</v>
      </c>
      <c r="H7399">
        <v>88.259991377486202</v>
      </c>
      <c r="I7399">
        <v>19.630905149269601</v>
      </c>
      <c r="J7399">
        <v>284.21171146520498</v>
      </c>
      <c r="K7399">
        <v>7.28008584766601</v>
      </c>
      <c r="L7399">
        <v>33.4804543784307</v>
      </c>
      <c r="M7399">
        <v>14.2912527017395</v>
      </c>
      <c r="N7399">
        <v>3.01330666761105</v>
      </c>
      <c r="O7399">
        <v>132.842491612679</v>
      </c>
      <c r="P7399">
        <v>327.15875624197901</v>
      </c>
      <c r="Q7399" t="s">
        <v>28</v>
      </c>
      <c r="R7399" t="s">
        <v>27</v>
      </c>
      <c r="S7399">
        <v>70</v>
      </c>
      <c r="T7399">
        <v>474.93539069832002</v>
      </c>
      <c r="U7399">
        <v>831.13693372205898</v>
      </c>
      <c r="V7399" t="s">
        <v>29</v>
      </c>
      <c r="W7399">
        <v>1829.63800127886</v>
      </c>
      <c r="X7399">
        <v>18296.380012788599</v>
      </c>
      <c r="Y7399" t="s">
        <v>30</v>
      </c>
    </row>
    <row r="7400" spans="1:25" x14ac:dyDescent="0.35">
      <c r="A7400" t="s">
        <v>25</v>
      </c>
      <c r="B7400" s="1">
        <v>42796</v>
      </c>
      <c r="C7400">
        <v>24.9</v>
      </c>
      <c r="D7400">
        <v>54</v>
      </c>
      <c r="E7400">
        <v>132</v>
      </c>
      <c r="F7400">
        <v>13.68</v>
      </c>
      <c r="G7400">
        <v>0</v>
      </c>
      <c r="H7400">
        <v>88.259989939767095</v>
      </c>
      <c r="I7400">
        <v>21.7149112292696</v>
      </c>
      <c r="J7400">
        <v>290.39771146520502</v>
      </c>
      <c r="K7400">
        <v>6.6488269998208098</v>
      </c>
      <c r="L7400">
        <v>36.589702000631199</v>
      </c>
      <c r="M7400">
        <v>13.964754049977399</v>
      </c>
      <c r="N7400">
        <v>2.8925297172636002</v>
      </c>
      <c r="O7400">
        <v>111.511574261258</v>
      </c>
      <c r="P7400">
        <v>324.78883401969</v>
      </c>
      <c r="Q7400" t="s">
        <v>28</v>
      </c>
      <c r="R7400" t="s">
        <v>27</v>
      </c>
      <c r="S7400">
        <v>70</v>
      </c>
      <c r="T7400">
        <v>414.47090414238198</v>
      </c>
      <c r="U7400">
        <v>725.32408224916901</v>
      </c>
      <c r="V7400" t="s">
        <v>29</v>
      </c>
      <c r="W7400">
        <v>1665.2208802912</v>
      </c>
      <c r="X7400">
        <v>16652.208802911999</v>
      </c>
      <c r="Y7400" t="s">
        <v>30</v>
      </c>
    </row>
    <row r="7401" spans="1:25" x14ac:dyDescent="0.35">
      <c r="A7401" t="s">
        <v>25</v>
      </c>
      <c r="B7401" s="1">
        <v>42797</v>
      </c>
      <c r="C7401">
        <v>23.2</v>
      </c>
      <c r="D7401">
        <v>59</v>
      </c>
      <c r="E7401">
        <v>70</v>
      </c>
      <c r="F7401">
        <v>5.76</v>
      </c>
      <c r="G7401">
        <v>23.2</v>
      </c>
      <c r="H7401">
        <v>54.589377227510703</v>
      </c>
      <c r="I7401">
        <v>10.307077104448</v>
      </c>
      <c r="J7401">
        <v>229.07704237009401</v>
      </c>
      <c r="K7401">
        <v>0.35862048264428698</v>
      </c>
      <c r="L7401">
        <v>18.5298294457744</v>
      </c>
      <c r="M7401">
        <v>0.30991073994663398</v>
      </c>
      <c r="N7401">
        <v>3.4202490721744298E-3</v>
      </c>
      <c r="O7401">
        <v>2.6696769674721399E-2</v>
      </c>
      <c r="P7401">
        <v>1.9631645861481799E-2</v>
      </c>
      <c r="Q7401" t="s">
        <v>26</v>
      </c>
      <c r="R7401" t="s">
        <v>27</v>
      </c>
      <c r="S7401">
        <v>70</v>
      </c>
      <c r="T7401">
        <v>3.4779069327784899</v>
      </c>
      <c r="U7401">
        <v>6.0863371323623596</v>
      </c>
      <c r="V7401" t="s">
        <v>26</v>
      </c>
      <c r="W7401">
        <v>32.529068719606997</v>
      </c>
      <c r="X7401">
        <v>0</v>
      </c>
      <c r="Y7401" t="s">
        <v>26</v>
      </c>
    </row>
    <row r="7402" spans="1:25" x14ac:dyDescent="0.35">
      <c r="A7402" t="s">
        <v>25</v>
      </c>
      <c r="B7402" s="1">
        <v>42798</v>
      </c>
      <c r="C7402">
        <v>22</v>
      </c>
      <c r="D7402">
        <v>61</v>
      </c>
      <c r="E7402">
        <v>221</v>
      </c>
      <c r="F7402">
        <v>15.48</v>
      </c>
      <c r="G7402">
        <v>0</v>
      </c>
      <c r="H7402">
        <v>77.586953425598097</v>
      </c>
      <c r="I7402">
        <v>11.876877336448</v>
      </c>
      <c r="J7402">
        <v>234.74104237009399</v>
      </c>
      <c r="K7402">
        <v>1.98527251267295</v>
      </c>
      <c r="L7402">
        <v>21.086536709812901</v>
      </c>
      <c r="M7402">
        <v>3.2048251415155402</v>
      </c>
      <c r="N7402">
        <v>0.213718729614782</v>
      </c>
      <c r="O7402">
        <v>4.0204142376818401</v>
      </c>
      <c r="P7402">
        <v>3.8946936344120999</v>
      </c>
      <c r="Q7402" t="s">
        <v>26</v>
      </c>
      <c r="R7402" t="s">
        <v>27</v>
      </c>
      <c r="S7402">
        <v>70</v>
      </c>
      <c r="T7402">
        <v>60.793818970590003</v>
      </c>
      <c r="U7402">
        <v>106.389183198533</v>
      </c>
      <c r="V7402" t="s">
        <v>28</v>
      </c>
      <c r="W7402">
        <v>375.92419945909802</v>
      </c>
      <c r="X7402">
        <v>3759.2419945909801</v>
      </c>
      <c r="Y7402" t="s">
        <v>32</v>
      </c>
    </row>
    <row r="7403" spans="1:25" x14ac:dyDescent="0.35">
      <c r="A7403" t="s">
        <v>25</v>
      </c>
      <c r="B7403" s="1">
        <v>42799</v>
      </c>
      <c r="C7403">
        <v>23.9</v>
      </c>
      <c r="D7403">
        <v>61</v>
      </c>
      <c r="E7403">
        <v>236</v>
      </c>
      <c r="F7403">
        <v>6.48</v>
      </c>
      <c r="G7403">
        <v>0.2</v>
      </c>
      <c r="H7403">
        <v>83.735603842995303</v>
      </c>
      <c r="I7403">
        <v>13.575795336448</v>
      </c>
      <c r="J7403">
        <v>240.74704237009399</v>
      </c>
      <c r="K7403">
        <v>2.4602624253669299</v>
      </c>
      <c r="L7403">
        <v>23.796817169078299</v>
      </c>
      <c r="M7403">
        <v>4.4580265681359803</v>
      </c>
      <c r="N7403">
        <v>0.38331110258201001</v>
      </c>
      <c r="O7403">
        <v>7.6896259189046603</v>
      </c>
      <c r="P7403">
        <v>9.5896741077294791</v>
      </c>
      <c r="Q7403" t="s">
        <v>26</v>
      </c>
      <c r="R7403" t="s">
        <v>27</v>
      </c>
      <c r="S7403">
        <v>70</v>
      </c>
      <c r="T7403">
        <v>86.332877179185303</v>
      </c>
      <c r="U7403">
        <v>151.082535063574</v>
      </c>
      <c r="V7403" t="s">
        <v>28</v>
      </c>
      <c r="W7403">
        <v>501.12204317547599</v>
      </c>
      <c r="X7403">
        <v>5011.2204317547603</v>
      </c>
      <c r="Y7403" t="s">
        <v>31</v>
      </c>
    </row>
    <row r="7404" spans="1:25" x14ac:dyDescent="0.35">
      <c r="A7404" t="s">
        <v>25</v>
      </c>
      <c r="B7404" s="1">
        <v>42800</v>
      </c>
      <c r="C7404">
        <v>24.1</v>
      </c>
      <c r="D7404">
        <v>58</v>
      </c>
      <c r="E7404">
        <v>289</v>
      </c>
      <c r="F7404">
        <v>6.84</v>
      </c>
      <c r="G7404">
        <v>0</v>
      </c>
      <c r="H7404">
        <v>85.919715781609796</v>
      </c>
      <c r="I7404">
        <v>15.420036168448</v>
      </c>
      <c r="J7404">
        <v>246.78904237009399</v>
      </c>
      <c r="K7404">
        <v>3.3764329198579999</v>
      </c>
      <c r="L7404">
        <v>26.6734949538662</v>
      </c>
      <c r="M7404">
        <v>6.5703678157667396</v>
      </c>
      <c r="N7404">
        <v>0.76155739918300702</v>
      </c>
      <c r="O7404">
        <v>18.810695081743901</v>
      </c>
      <c r="P7404">
        <v>29.6193457319111</v>
      </c>
      <c r="Q7404" t="s">
        <v>28</v>
      </c>
      <c r="R7404" t="s">
        <v>27</v>
      </c>
      <c r="S7404">
        <v>70</v>
      </c>
      <c r="T7404">
        <v>143.963005841414</v>
      </c>
      <c r="U7404">
        <v>251.935260222474</v>
      </c>
      <c r="V7404" t="s">
        <v>28</v>
      </c>
      <c r="W7404">
        <v>754.68605061102505</v>
      </c>
      <c r="X7404">
        <v>7546.8605061102498</v>
      </c>
      <c r="Y7404" t="s">
        <v>31</v>
      </c>
    </row>
    <row r="7405" spans="1:25" x14ac:dyDescent="0.35">
      <c r="A7405" t="s">
        <v>25</v>
      </c>
      <c r="B7405" s="1">
        <v>42801</v>
      </c>
      <c r="C7405">
        <v>24.1</v>
      </c>
      <c r="D7405">
        <v>70</v>
      </c>
      <c r="E7405">
        <v>10</v>
      </c>
      <c r="F7405">
        <v>14.4</v>
      </c>
      <c r="G7405">
        <v>0.2</v>
      </c>
      <c r="H7405">
        <v>85.919714366661793</v>
      </c>
      <c r="I7405">
        <v>16.737351048448001</v>
      </c>
      <c r="J7405">
        <v>252.831042370094</v>
      </c>
      <c r="K7405">
        <v>4.94198960724471</v>
      </c>
      <c r="L7405">
        <v>28.7213387047269</v>
      </c>
      <c r="M7405">
        <v>9.6182227482901492</v>
      </c>
      <c r="N7405">
        <v>1.4950191454095401</v>
      </c>
      <c r="O7405">
        <v>50.887940210292797</v>
      </c>
      <c r="P7405">
        <v>92.928719683844903</v>
      </c>
      <c r="Q7405" t="s">
        <v>28</v>
      </c>
      <c r="R7405" t="s">
        <v>27</v>
      </c>
      <c r="S7405">
        <v>70</v>
      </c>
      <c r="T7405">
        <v>262.88655626628002</v>
      </c>
      <c r="U7405">
        <v>460.05147346599</v>
      </c>
      <c r="V7405" t="s">
        <v>28</v>
      </c>
      <c r="W7405">
        <v>1198.0164946695099</v>
      </c>
      <c r="X7405">
        <v>11980.1649466951</v>
      </c>
      <c r="Y7405" t="s">
        <v>30</v>
      </c>
    </row>
    <row r="7406" spans="1:25" x14ac:dyDescent="0.35">
      <c r="A7406" t="s">
        <v>25</v>
      </c>
      <c r="B7406" s="1">
        <v>42802</v>
      </c>
      <c r="C7406">
        <v>26.9</v>
      </c>
      <c r="D7406">
        <v>65</v>
      </c>
      <c r="E7406">
        <v>24</v>
      </c>
      <c r="F7406">
        <v>7.92</v>
      </c>
      <c r="G7406">
        <v>23.2</v>
      </c>
      <c r="H7406">
        <v>58.043660836069201</v>
      </c>
      <c r="I7406">
        <v>8.5449645855588194</v>
      </c>
      <c r="J7406">
        <v>197.760296969622</v>
      </c>
      <c r="K7406">
        <v>0.53344305968807504</v>
      </c>
      <c r="L7406">
        <v>15.423821165004499</v>
      </c>
      <c r="M7406">
        <v>0.41211722147262397</v>
      </c>
      <c r="N7406">
        <v>5.6644227027401002E-3</v>
      </c>
      <c r="O7406">
        <v>7.6225671257544897E-2</v>
      </c>
      <c r="P7406">
        <v>3.7572261635101502E-2</v>
      </c>
      <c r="Q7406" t="s">
        <v>26</v>
      </c>
      <c r="R7406" t="s">
        <v>27</v>
      </c>
      <c r="S7406">
        <v>70</v>
      </c>
      <c r="T7406">
        <v>6.7957147844426604</v>
      </c>
      <c r="U7406">
        <v>11.892500872774701</v>
      </c>
      <c r="V7406" t="s">
        <v>28</v>
      </c>
      <c r="W7406">
        <v>58.2504240201595</v>
      </c>
      <c r="X7406">
        <v>0</v>
      </c>
      <c r="Y7406" t="s">
        <v>26</v>
      </c>
    </row>
    <row r="7407" spans="1:25" x14ac:dyDescent="0.35">
      <c r="A7407" t="s">
        <v>25</v>
      </c>
      <c r="B7407" s="1">
        <v>42803</v>
      </c>
      <c r="C7407">
        <v>18</v>
      </c>
      <c r="D7407">
        <v>86</v>
      </c>
      <c r="E7407">
        <v>104</v>
      </c>
      <c r="F7407">
        <v>45</v>
      </c>
      <c r="G7407">
        <v>23.6</v>
      </c>
      <c r="H7407">
        <v>42.4002667911736</v>
      </c>
      <c r="I7407">
        <v>3.9212562472699499</v>
      </c>
      <c r="J7407">
        <v>147.56611515121099</v>
      </c>
      <c r="K7407">
        <v>0.48251110725715102</v>
      </c>
      <c r="L7407">
        <v>7.3539720079760498</v>
      </c>
      <c r="M7407">
        <v>0.248241468267901</v>
      </c>
      <c r="N7407">
        <v>2.3093856901331001E-3</v>
      </c>
      <c r="O7407">
        <v>2.5659996360432299E-2</v>
      </c>
      <c r="P7407">
        <v>2.3291815716989898E-3</v>
      </c>
      <c r="Q7407" t="s">
        <v>26</v>
      </c>
      <c r="R7407" t="s">
        <v>27</v>
      </c>
      <c r="S7407">
        <v>70</v>
      </c>
      <c r="T7407">
        <v>5.7385737261351002</v>
      </c>
      <c r="U7407">
        <v>10.0425040207364</v>
      </c>
      <c r="V7407" t="s">
        <v>28</v>
      </c>
      <c r="W7407">
        <v>50.3005663942022</v>
      </c>
      <c r="X7407">
        <v>0</v>
      </c>
      <c r="Y7407" t="s">
        <v>26</v>
      </c>
    </row>
    <row r="7408" spans="1:25" x14ac:dyDescent="0.35">
      <c r="A7408" t="s">
        <v>25</v>
      </c>
      <c r="B7408" s="1">
        <v>42804</v>
      </c>
      <c r="C7408">
        <v>22</v>
      </c>
      <c r="D7408">
        <v>88</v>
      </c>
      <c r="E7408">
        <v>127</v>
      </c>
      <c r="F7408">
        <v>11.52</v>
      </c>
      <c r="G7408">
        <v>68</v>
      </c>
      <c r="H7408">
        <v>25.755455299170698</v>
      </c>
      <c r="I7408">
        <v>1.6792935700148099</v>
      </c>
      <c r="J7408">
        <v>20.749171593833299</v>
      </c>
      <c r="K7408">
        <v>1.74334453972926E-3</v>
      </c>
      <c r="L7408">
        <v>2.7933927168740702</v>
      </c>
      <c r="M7408">
        <v>5.9920964124791497E-4</v>
      </c>
      <c r="N7408" s="2">
        <v>5.3812524533444099E-8</v>
      </c>
      <c r="O7408" s="2">
        <v>1.0767758300084001E-10</v>
      </c>
      <c r="P7408" s="2">
        <v>9.6302617963093996E-13</v>
      </c>
      <c r="Q7408" t="s">
        <v>26</v>
      </c>
      <c r="R7408" t="s">
        <v>27</v>
      </c>
      <c r="S7408">
        <v>70</v>
      </c>
      <c r="T7408">
        <v>4.10578199011819E-4</v>
      </c>
      <c r="U7408">
        <v>7.1851184827068397E-4</v>
      </c>
      <c r="V7408" t="s">
        <v>26</v>
      </c>
      <c r="W7408">
        <v>1.1323564494240599E-2</v>
      </c>
      <c r="X7408">
        <v>0</v>
      </c>
      <c r="Y7408" t="s">
        <v>26</v>
      </c>
    </row>
    <row r="7409" spans="1:25" x14ac:dyDescent="0.35">
      <c r="A7409" t="s">
        <v>25</v>
      </c>
      <c r="B7409" s="1">
        <v>42805</v>
      </c>
      <c r="C7409">
        <v>23.5</v>
      </c>
      <c r="D7409">
        <v>75</v>
      </c>
      <c r="E7409">
        <v>25</v>
      </c>
      <c r="F7409">
        <v>18</v>
      </c>
      <c r="G7409">
        <v>62.2</v>
      </c>
      <c r="H7409">
        <v>45.3997061846568</v>
      </c>
      <c r="I7409">
        <v>1.17420177302812</v>
      </c>
      <c r="J7409">
        <v>5.9340000000000002</v>
      </c>
      <c r="K7409">
        <v>0.21598003539673999</v>
      </c>
      <c r="L7409">
        <v>1.5711618104755101</v>
      </c>
      <c r="M7409">
        <v>6.26823643560106E-2</v>
      </c>
      <c r="N7409">
        <v>2.0207668467303E-4</v>
      </c>
      <c r="O7409" s="2">
        <v>8.9263294659057908E-6</v>
      </c>
      <c r="P7409" s="2">
        <v>1.95956776821669E-8</v>
      </c>
      <c r="Q7409" t="s">
        <v>26</v>
      </c>
      <c r="R7409" t="s">
        <v>27</v>
      </c>
      <c r="S7409">
        <v>70</v>
      </c>
      <c r="T7409">
        <v>1.4749635870756399</v>
      </c>
      <c r="U7409">
        <v>2.5811862773823702</v>
      </c>
      <c r="V7409" t="s">
        <v>26</v>
      </c>
      <c r="W7409">
        <v>15.3660858801796</v>
      </c>
      <c r="X7409">
        <v>0</v>
      </c>
      <c r="Y7409" t="s">
        <v>26</v>
      </c>
    </row>
    <row r="7410" spans="1:25" x14ac:dyDescent="0.35">
      <c r="A7410" t="s">
        <v>25</v>
      </c>
      <c r="B7410" s="1">
        <v>42806</v>
      </c>
      <c r="C7410">
        <v>22.2</v>
      </c>
      <c r="D7410">
        <v>81</v>
      </c>
      <c r="E7410">
        <v>296</v>
      </c>
      <c r="F7410">
        <v>28.8</v>
      </c>
      <c r="G7410">
        <v>21.2</v>
      </c>
      <c r="H7410">
        <v>47.178241788189801</v>
      </c>
      <c r="I7410">
        <v>0.63680440696011298</v>
      </c>
      <c r="J7410">
        <v>5.7</v>
      </c>
      <c r="K7410">
        <v>0.482751866919582</v>
      </c>
      <c r="L7410">
        <v>0.995551189105778</v>
      </c>
      <c r="M7410">
        <v>0.126661828560791</v>
      </c>
      <c r="N7410">
        <v>7.0186225540682897E-4</v>
      </c>
      <c r="O7410" s="2">
        <v>1.5908750967155501E-6</v>
      </c>
      <c r="P7410" s="2">
        <v>1.13840632946601E-9</v>
      </c>
      <c r="Q7410" t="s">
        <v>26</v>
      </c>
      <c r="R7410" t="s">
        <v>27</v>
      </c>
      <c r="S7410">
        <v>70</v>
      </c>
      <c r="T7410">
        <v>5.7434013157525197</v>
      </c>
      <c r="U7410">
        <v>10.0509523025669</v>
      </c>
      <c r="V7410" t="s">
        <v>28</v>
      </c>
      <c r="W7410">
        <v>50.337317335167199</v>
      </c>
      <c r="X7410">
        <v>0</v>
      </c>
      <c r="Y7410" t="s">
        <v>26</v>
      </c>
    </row>
    <row r="7411" spans="1:25" x14ac:dyDescent="0.35">
      <c r="A7411" t="s">
        <v>25</v>
      </c>
      <c r="B7411" s="1">
        <v>42807</v>
      </c>
      <c r="C7411">
        <v>19.600000000000001</v>
      </c>
      <c r="D7411">
        <v>69</v>
      </c>
      <c r="E7411">
        <v>226</v>
      </c>
      <c r="F7411">
        <v>17.28</v>
      </c>
      <c r="G7411">
        <v>3.6</v>
      </c>
      <c r="H7411">
        <v>59.4451591205436</v>
      </c>
      <c r="I7411">
        <v>0.83100559907057003</v>
      </c>
      <c r="J7411">
        <v>7.5162063253054896</v>
      </c>
      <c r="K7411">
        <v>0.94257447466254995</v>
      </c>
      <c r="L7411">
        <v>1.3021037365736201</v>
      </c>
      <c r="M7411">
        <v>0.26156793377315302</v>
      </c>
      <c r="N7411">
        <v>2.5333399513891202E-3</v>
      </c>
      <c r="O7411">
        <v>1.5687098175315201E-4</v>
      </c>
      <c r="P7411" s="2">
        <v>2.17207291229302E-7</v>
      </c>
      <c r="Q7411" t="s">
        <v>26</v>
      </c>
      <c r="R7411" t="s">
        <v>27</v>
      </c>
      <c r="S7411">
        <v>70</v>
      </c>
      <c r="T7411">
        <v>17.670903071455101</v>
      </c>
      <c r="U7411">
        <v>30.924080375046401</v>
      </c>
      <c r="V7411" t="s">
        <v>28</v>
      </c>
      <c r="W7411">
        <v>132.732762928993</v>
      </c>
      <c r="X7411">
        <v>0</v>
      </c>
      <c r="Y7411" t="s">
        <v>26</v>
      </c>
    </row>
    <row r="7412" spans="1:25" x14ac:dyDescent="0.35">
      <c r="A7412" t="s">
        <v>25</v>
      </c>
      <c r="B7412" s="1">
        <v>42808</v>
      </c>
      <c r="C7412">
        <v>19.3</v>
      </c>
      <c r="D7412">
        <v>71</v>
      </c>
      <c r="E7412">
        <v>237</v>
      </c>
      <c r="F7412">
        <v>15.48</v>
      </c>
      <c r="G7412">
        <v>0.6</v>
      </c>
      <c r="H7412">
        <v>74.713521360902007</v>
      </c>
      <c r="I7412">
        <v>1.8618567670705699</v>
      </c>
      <c r="J7412">
        <v>12.694206325305499</v>
      </c>
      <c r="K7412">
        <v>1.6443852978096201</v>
      </c>
      <c r="L7412">
        <v>2.7246527975044099</v>
      </c>
      <c r="M7412">
        <v>0.56048031164066503</v>
      </c>
      <c r="N7412">
        <v>9.7615940695996196E-3</v>
      </c>
      <c r="O7412">
        <v>6.7228918684345204E-2</v>
      </c>
      <c r="P7412">
        <v>5.6595390149579902E-4</v>
      </c>
      <c r="Q7412" t="s">
        <v>26</v>
      </c>
      <c r="R7412" t="s">
        <v>27</v>
      </c>
      <c r="S7412">
        <v>70</v>
      </c>
      <c r="T7412">
        <v>44.578867233430003</v>
      </c>
      <c r="U7412">
        <v>78.013017658502505</v>
      </c>
      <c r="V7412" t="s">
        <v>28</v>
      </c>
      <c r="W7412">
        <v>290.49804507368702</v>
      </c>
      <c r="X7412">
        <v>2904.9804507368699</v>
      </c>
      <c r="Y7412" t="s">
        <v>32</v>
      </c>
    </row>
    <row r="7413" spans="1:25" x14ac:dyDescent="0.35">
      <c r="A7413" t="s">
        <v>25</v>
      </c>
      <c r="B7413" s="1">
        <v>42809</v>
      </c>
      <c r="C7413">
        <v>20.2</v>
      </c>
      <c r="D7413">
        <v>59</v>
      </c>
      <c r="E7413">
        <v>148</v>
      </c>
      <c r="F7413">
        <v>16.2</v>
      </c>
      <c r="G7413">
        <v>0.2</v>
      </c>
      <c r="H7413">
        <v>83.129725596341999</v>
      </c>
      <c r="I7413">
        <v>3.3835645510705699</v>
      </c>
      <c r="J7413">
        <v>18.034206325305501</v>
      </c>
      <c r="K7413">
        <v>3.7100596515403099</v>
      </c>
      <c r="L7413">
        <v>4.6064719081460304</v>
      </c>
      <c r="M7413">
        <v>2.5132171870979101</v>
      </c>
      <c r="N7413">
        <v>0.13898759539021899</v>
      </c>
      <c r="O7413">
        <v>3.2387422675252799</v>
      </c>
      <c r="P7413">
        <v>9.6877071789760905E-2</v>
      </c>
      <c r="Q7413" t="s">
        <v>26</v>
      </c>
      <c r="R7413" t="s">
        <v>27</v>
      </c>
      <c r="S7413">
        <v>70</v>
      </c>
      <c r="T7413">
        <v>167.33937241758699</v>
      </c>
      <c r="U7413">
        <v>292.84390173077702</v>
      </c>
      <c r="V7413" t="s">
        <v>28</v>
      </c>
      <c r="W7413">
        <v>849.03178309836505</v>
      </c>
      <c r="X7413">
        <v>8490.3178309836494</v>
      </c>
      <c r="Y7413" t="s">
        <v>31</v>
      </c>
    </row>
    <row r="7414" spans="1:25" x14ac:dyDescent="0.35">
      <c r="A7414" t="s">
        <v>25</v>
      </c>
      <c r="B7414" s="1">
        <v>42810</v>
      </c>
      <c r="C7414">
        <v>22</v>
      </c>
      <c r="D7414">
        <v>54</v>
      </c>
      <c r="E7414">
        <v>131</v>
      </c>
      <c r="F7414">
        <v>12.6</v>
      </c>
      <c r="G7414">
        <v>0</v>
      </c>
      <c r="H7414">
        <v>86.155056752349594</v>
      </c>
      <c r="I7414">
        <v>5.2351237990705703</v>
      </c>
      <c r="J7414">
        <v>23.698206325305499</v>
      </c>
      <c r="K7414">
        <v>4.6652416295935897</v>
      </c>
      <c r="L7414">
        <v>6.74511991327876</v>
      </c>
      <c r="M7414">
        <v>4.0905482424291897</v>
      </c>
      <c r="N7414">
        <v>0.32917147425993298</v>
      </c>
      <c r="O7414">
        <v>12.4557295266622</v>
      </c>
      <c r="P7414">
        <v>0.92264739448974598</v>
      </c>
      <c r="Q7414" t="s">
        <v>26</v>
      </c>
      <c r="R7414" t="s">
        <v>27</v>
      </c>
      <c r="S7414">
        <v>70</v>
      </c>
      <c r="T7414">
        <v>240.26849141697301</v>
      </c>
      <c r="U7414">
        <v>420.46985997970302</v>
      </c>
      <c r="V7414" t="s">
        <v>28</v>
      </c>
      <c r="W7414">
        <v>1119.99634924119</v>
      </c>
      <c r="X7414">
        <v>11199.9634924119</v>
      </c>
      <c r="Y7414" t="s">
        <v>30</v>
      </c>
    </row>
    <row r="7415" spans="1:25" x14ac:dyDescent="0.35">
      <c r="A7415" t="s">
        <v>25</v>
      </c>
      <c r="B7415" s="1">
        <v>42811</v>
      </c>
      <c r="C7415">
        <v>21.3</v>
      </c>
      <c r="D7415">
        <v>64</v>
      </c>
      <c r="E7415">
        <v>143</v>
      </c>
      <c r="F7415">
        <v>7.56</v>
      </c>
      <c r="G7415">
        <v>0.2</v>
      </c>
      <c r="H7415">
        <v>86.155055335111697</v>
      </c>
      <c r="I7415">
        <v>6.6402596710705701</v>
      </c>
      <c r="J7415">
        <v>29.236206325305499</v>
      </c>
      <c r="K7415">
        <v>3.6189134529681701</v>
      </c>
      <c r="L7415">
        <v>8.4707382156437294</v>
      </c>
      <c r="M7415">
        <v>3.49113577657906</v>
      </c>
      <c r="N7415">
        <v>0.24866807546206601</v>
      </c>
      <c r="O7415">
        <v>9.1695554569697002</v>
      </c>
      <c r="P7415">
        <v>1.1581914202894099</v>
      </c>
      <c r="Q7415" t="s">
        <v>26</v>
      </c>
      <c r="R7415" t="s">
        <v>27</v>
      </c>
      <c r="S7415">
        <v>70</v>
      </c>
      <c r="T7415">
        <v>160.837020785802</v>
      </c>
      <c r="U7415">
        <v>281.46478637515401</v>
      </c>
      <c r="V7415" t="s">
        <v>28</v>
      </c>
      <c r="W7415">
        <v>823.20464315109496</v>
      </c>
      <c r="X7415">
        <v>8232.0464315109493</v>
      </c>
      <c r="Y7415" t="s">
        <v>31</v>
      </c>
    </row>
    <row r="7416" spans="1:25" x14ac:dyDescent="0.35">
      <c r="A7416" t="s">
        <v>25</v>
      </c>
      <c r="B7416" s="1">
        <v>42812</v>
      </c>
      <c r="C7416">
        <v>21.6</v>
      </c>
      <c r="D7416">
        <v>63</v>
      </c>
      <c r="E7416">
        <v>239</v>
      </c>
      <c r="F7416">
        <v>11.88</v>
      </c>
      <c r="G7416">
        <v>0</v>
      </c>
      <c r="H7416">
        <v>86.155053917873801</v>
      </c>
      <c r="I7416">
        <v>8.1037686230705699</v>
      </c>
      <c r="J7416">
        <v>34.828206325305501</v>
      </c>
      <c r="K7416">
        <v>4.49901475788438</v>
      </c>
      <c r="L7416">
        <v>10.246936978894</v>
      </c>
      <c r="M7416">
        <v>4.9378305098768198</v>
      </c>
      <c r="N7416">
        <v>0.45933330965409802</v>
      </c>
      <c r="O7416">
        <v>20.032359967866299</v>
      </c>
      <c r="P7416">
        <v>3.9289056618205298</v>
      </c>
      <c r="Q7416" t="s">
        <v>26</v>
      </c>
      <c r="R7416" t="s">
        <v>27</v>
      </c>
      <c r="S7416">
        <v>70</v>
      </c>
      <c r="T7416">
        <v>226.986852635025</v>
      </c>
      <c r="U7416">
        <v>397.22699211129299</v>
      </c>
      <c r="V7416" t="s">
        <v>28</v>
      </c>
      <c r="W7416">
        <v>1072.96073308982</v>
      </c>
      <c r="X7416">
        <v>10729.6073308982</v>
      </c>
      <c r="Y7416" t="s">
        <v>30</v>
      </c>
    </row>
    <row r="7417" spans="1:25" x14ac:dyDescent="0.35">
      <c r="A7417" t="s">
        <v>25</v>
      </c>
      <c r="B7417" s="1">
        <v>42813</v>
      </c>
      <c r="C7417">
        <v>22.3</v>
      </c>
      <c r="D7417">
        <v>65</v>
      </c>
      <c r="E7417">
        <v>183</v>
      </c>
      <c r="F7417">
        <v>3.96</v>
      </c>
      <c r="G7417">
        <v>0</v>
      </c>
      <c r="H7417">
        <v>86.155052500635904</v>
      </c>
      <c r="I7417">
        <v>9.5308597430705699</v>
      </c>
      <c r="J7417">
        <v>40.546206325305498</v>
      </c>
      <c r="K7417">
        <v>3.0185284081458499</v>
      </c>
      <c r="L7417">
        <v>12.006215972433701</v>
      </c>
      <c r="M7417">
        <v>3.5221067327439299</v>
      </c>
      <c r="N7417">
        <v>0.25258604411354502</v>
      </c>
      <c r="O7417">
        <v>8.4013937285935292</v>
      </c>
      <c r="P7417">
        <v>2.3649293557288602</v>
      </c>
      <c r="Q7417" t="s">
        <v>26</v>
      </c>
      <c r="R7417" t="s">
        <v>27</v>
      </c>
      <c r="S7417">
        <v>70</v>
      </c>
      <c r="T7417">
        <v>120.24361746833701</v>
      </c>
      <c r="U7417">
        <v>210.426330569589</v>
      </c>
      <c r="V7417" t="s">
        <v>28</v>
      </c>
      <c r="W7417">
        <v>654.34914091183202</v>
      </c>
      <c r="X7417">
        <v>6543.49140911832</v>
      </c>
      <c r="Y7417" t="s">
        <v>31</v>
      </c>
    </row>
    <row r="7418" spans="1:25" x14ac:dyDescent="0.35">
      <c r="A7418" t="s">
        <v>25</v>
      </c>
      <c r="B7418" s="1">
        <v>42814</v>
      </c>
      <c r="C7418">
        <v>21.2</v>
      </c>
      <c r="D7418">
        <v>70</v>
      </c>
      <c r="E7418">
        <v>231</v>
      </c>
      <c r="F7418">
        <v>18</v>
      </c>
      <c r="G7418">
        <v>0</v>
      </c>
      <c r="H7418">
        <v>85.683367167694797</v>
      </c>
      <c r="I7418">
        <v>10.6965788630706</v>
      </c>
      <c r="J7418">
        <v>46.066206325305501</v>
      </c>
      <c r="K7418">
        <v>5.7321790555923897</v>
      </c>
      <c r="L7418">
        <v>13.5356871237798</v>
      </c>
      <c r="M7418">
        <v>7.2451525051514798</v>
      </c>
      <c r="N7418">
        <v>0.90542615286836003</v>
      </c>
      <c r="O7418">
        <v>47.025876241344903</v>
      </c>
      <c r="P7418">
        <v>17.3405993400408</v>
      </c>
      <c r="Q7418" t="s">
        <v>28</v>
      </c>
      <c r="R7418" t="s">
        <v>27</v>
      </c>
      <c r="S7418">
        <v>70</v>
      </c>
      <c r="T7418">
        <v>330.66410503683602</v>
      </c>
      <c r="U7418">
        <v>578.66218381446299</v>
      </c>
      <c r="V7418" t="s">
        <v>29</v>
      </c>
      <c r="W7418">
        <v>1417.84954112283</v>
      </c>
      <c r="X7418">
        <v>14178.495411228299</v>
      </c>
      <c r="Y7418" t="s">
        <v>30</v>
      </c>
    </row>
    <row r="7419" spans="1:25" x14ac:dyDescent="0.35">
      <c r="A7419" t="s">
        <v>25</v>
      </c>
      <c r="B7419" s="1">
        <v>42815</v>
      </c>
      <c r="C7419">
        <v>19.899999999999999</v>
      </c>
      <c r="D7419">
        <v>59</v>
      </c>
      <c r="E7419">
        <v>229</v>
      </c>
      <c r="F7419">
        <v>23.4</v>
      </c>
      <c r="G7419">
        <v>0.2</v>
      </c>
      <c r="H7419">
        <v>85.773845382795301</v>
      </c>
      <c r="I7419">
        <v>12.196854143070601</v>
      </c>
      <c r="J7419">
        <v>51.352206325305502</v>
      </c>
      <c r="K7419">
        <v>7.6205356686954504</v>
      </c>
      <c r="L7419">
        <v>15.305526505440801</v>
      </c>
      <c r="M7419">
        <v>9.8926876789179694</v>
      </c>
      <c r="N7419">
        <v>1.5713582567344599</v>
      </c>
      <c r="O7419">
        <v>98.8632145330443</v>
      </c>
      <c r="P7419">
        <v>47.909476713995197</v>
      </c>
      <c r="Q7419" t="s">
        <v>28</v>
      </c>
      <c r="R7419" t="s">
        <v>27</v>
      </c>
      <c r="S7419">
        <v>70</v>
      </c>
      <c r="T7419">
        <v>508.35849303428103</v>
      </c>
      <c r="U7419">
        <v>889.62736280999195</v>
      </c>
      <c r="V7419" t="s">
        <v>29</v>
      </c>
      <c r="W7419">
        <v>1916.0811267333099</v>
      </c>
      <c r="X7419">
        <v>19160.811267333102</v>
      </c>
      <c r="Y7419" t="s">
        <v>30</v>
      </c>
    </row>
    <row r="7420" spans="1:25" x14ac:dyDescent="0.35">
      <c r="A7420" t="s">
        <v>25</v>
      </c>
      <c r="B7420" s="1">
        <v>42816</v>
      </c>
      <c r="C7420">
        <v>22.1</v>
      </c>
      <c r="D7420">
        <v>65</v>
      </c>
      <c r="E7420">
        <v>248</v>
      </c>
      <c r="F7420">
        <v>21.6</v>
      </c>
      <c r="G7420">
        <v>0</v>
      </c>
      <c r="H7420">
        <v>85.773843969266593</v>
      </c>
      <c r="I7420">
        <v>13.611747903070601</v>
      </c>
      <c r="J7420">
        <v>57.034206325305497</v>
      </c>
      <c r="K7420">
        <v>6.9597563547766699</v>
      </c>
      <c r="L7420">
        <v>17.0504008681656</v>
      </c>
      <c r="M7420">
        <v>9.6840480289696806</v>
      </c>
      <c r="N7420">
        <v>1.51317681525203</v>
      </c>
      <c r="O7420">
        <v>87.169939897254594</v>
      </c>
      <c r="P7420">
        <v>53.529421578284897</v>
      </c>
      <c r="Q7420" t="s">
        <v>28</v>
      </c>
      <c r="R7420" t="s">
        <v>27</v>
      </c>
      <c r="S7420">
        <v>70</v>
      </c>
      <c r="T7420">
        <v>443.99631755790102</v>
      </c>
      <c r="U7420">
        <v>776.99355572632601</v>
      </c>
      <c r="V7420" t="s">
        <v>29</v>
      </c>
      <c r="W7420">
        <v>1746.8575283365601</v>
      </c>
      <c r="X7420">
        <v>17468.575283365601</v>
      </c>
      <c r="Y7420" t="s">
        <v>30</v>
      </c>
    </row>
    <row r="7421" spans="1:25" x14ac:dyDescent="0.35">
      <c r="A7421" t="s">
        <v>25</v>
      </c>
      <c r="B7421" s="1">
        <v>42817</v>
      </c>
      <c r="C7421">
        <v>22.8</v>
      </c>
      <c r="D7421">
        <v>65</v>
      </c>
      <c r="E7421">
        <v>233</v>
      </c>
      <c r="F7421">
        <v>14.4</v>
      </c>
      <c r="G7421">
        <v>0</v>
      </c>
      <c r="H7421">
        <v>85.773842555738</v>
      </c>
      <c r="I7421">
        <v>15.0693324230706</v>
      </c>
      <c r="J7421">
        <v>62.842206325305497</v>
      </c>
      <c r="K7421">
        <v>4.8420407262296603</v>
      </c>
      <c r="L7421">
        <v>18.842660984978199</v>
      </c>
      <c r="M7421">
        <v>7.4507831755775502</v>
      </c>
      <c r="N7421">
        <v>0.95140693264819298</v>
      </c>
      <c r="O7421">
        <v>39.483546999829798</v>
      </c>
      <c r="P7421">
        <v>30.098990919383901</v>
      </c>
      <c r="Q7421" t="s">
        <v>28</v>
      </c>
      <c r="R7421" t="s">
        <v>27</v>
      </c>
      <c r="S7421">
        <v>70</v>
      </c>
      <c r="T7421">
        <v>254.64675535108401</v>
      </c>
      <c r="U7421">
        <v>445.63182186439701</v>
      </c>
      <c r="V7421" t="s">
        <v>28</v>
      </c>
      <c r="W7421">
        <v>1169.8868871361999</v>
      </c>
      <c r="X7421">
        <v>11698.868871361999</v>
      </c>
      <c r="Y7421" t="s">
        <v>30</v>
      </c>
    </row>
    <row r="7422" spans="1:25" x14ac:dyDescent="0.35">
      <c r="A7422" t="s">
        <v>25</v>
      </c>
      <c r="B7422" s="1">
        <v>42818</v>
      </c>
      <c r="C7422">
        <v>21.6</v>
      </c>
      <c r="D7422">
        <v>70</v>
      </c>
      <c r="E7422">
        <v>261</v>
      </c>
      <c r="F7422">
        <v>4.68</v>
      </c>
      <c r="G7422">
        <v>0</v>
      </c>
      <c r="H7422">
        <v>85.690343187886199</v>
      </c>
      <c r="I7422">
        <v>16.255961303070599</v>
      </c>
      <c r="J7422">
        <v>68.434206325305496</v>
      </c>
      <c r="K7422">
        <v>2.9325580695959101</v>
      </c>
      <c r="L7422">
        <v>20.3983110947913</v>
      </c>
      <c r="M7422">
        <v>4.8301288715027999</v>
      </c>
      <c r="N7422">
        <v>0.44174926468173897</v>
      </c>
      <c r="O7422">
        <v>11.4037225607503</v>
      </c>
      <c r="P7422">
        <v>10.2978860654272</v>
      </c>
      <c r="Q7422" t="s">
        <v>28</v>
      </c>
      <c r="R7422" t="s">
        <v>27</v>
      </c>
      <c r="S7422">
        <v>70</v>
      </c>
      <c r="T7422">
        <v>114.76800081030601</v>
      </c>
      <c r="U7422">
        <v>200.84400141803499</v>
      </c>
      <c r="V7422" t="s">
        <v>28</v>
      </c>
      <c r="W7422">
        <v>630.44634880805302</v>
      </c>
      <c r="X7422">
        <v>6304.4634880805297</v>
      </c>
      <c r="Y7422" t="s">
        <v>31</v>
      </c>
    </row>
    <row r="7423" spans="1:25" x14ac:dyDescent="0.35">
      <c r="A7423" t="s">
        <v>25</v>
      </c>
      <c r="B7423" s="1">
        <v>42819</v>
      </c>
      <c r="C7423">
        <v>23.6</v>
      </c>
      <c r="D7423">
        <v>60</v>
      </c>
      <c r="E7423">
        <v>17</v>
      </c>
      <c r="F7423">
        <v>7.92</v>
      </c>
      <c r="G7423">
        <v>0</v>
      </c>
      <c r="H7423">
        <v>86.087982920769406</v>
      </c>
      <c r="I7423">
        <v>17.977531543070601</v>
      </c>
      <c r="J7423">
        <v>74.386206325305494</v>
      </c>
      <c r="K7423">
        <v>3.6505398011957402</v>
      </c>
      <c r="L7423">
        <v>22.413139634659998</v>
      </c>
      <c r="M7423">
        <v>6.35567419439489</v>
      </c>
      <c r="N7423">
        <v>0.71806702319017202</v>
      </c>
      <c r="O7423">
        <v>21.279159318801099</v>
      </c>
      <c r="P7423">
        <v>23.431487499420399</v>
      </c>
      <c r="Q7423" t="s">
        <v>28</v>
      </c>
      <c r="R7423" t="s">
        <v>27</v>
      </c>
      <c r="S7423">
        <v>70</v>
      </c>
      <c r="T7423">
        <v>163.08355699631699</v>
      </c>
      <c r="U7423">
        <v>285.396224743554</v>
      </c>
      <c r="V7423" t="s">
        <v>28</v>
      </c>
      <c r="W7423">
        <v>832.16276388387303</v>
      </c>
      <c r="X7423">
        <v>8321.6276388387305</v>
      </c>
      <c r="Y7423" t="s">
        <v>31</v>
      </c>
    </row>
    <row r="7424" spans="1:25" x14ac:dyDescent="0.35">
      <c r="A7424" t="s">
        <v>25</v>
      </c>
      <c r="B7424" s="1">
        <v>42820</v>
      </c>
      <c r="C7424">
        <v>22</v>
      </c>
      <c r="D7424">
        <v>75</v>
      </c>
      <c r="E7424">
        <v>30</v>
      </c>
      <c r="F7424">
        <v>22.68</v>
      </c>
      <c r="G7424">
        <v>2.8</v>
      </c>
      <c r="H7424">
        <v>71.687186570454699</v>
      </c>
      <c r="I7424">
        <v>14.847448479063599</v>
      </c>
      <c r="J7424">
        <v>80.050206325305496</v>
      </c>
      <c r="K7424">
        <v>2.0748527365296301</v>
      </c>
      <c r="L7424">
        <v>20.287671034694601</v>
      </c>
      <c r="M7424">
        <v>3.28166838185785</v>
      </c>
      <c r="N7424">
        <v>0.22287251310391401</v>
      </c>
      <c r="O7424">
        <v>4.4481721516476602</v>
      </c>
      <c r="P7424">
        <v>3.9707104864424201</v>
      </c>
      <c r="Q7424" t="s">
        <v>26</v>
      </c>
      <c r="R7424" t="s">
        <v>27</v>
      </c>
      <c r="S7424">
        <v>70</v>
      </c>
      <c r="T7424">
        <v>65.358169921088006</v>
      </c>
      <c r="U7424">
        <v>114.376797361904</v>
      </c>
      <c r="V7424" t="s">
        <v>28</v>
      </c>
      <c r="W7424">
        <v>399.05416320025802</v>
      </c>
      <c r="X7424">
        <v>3990.5416320025802</v>
      </c>
      <c r="Y7424" t="s">
        <v>32</v>
      </c>
    </row>
    <row r="7425" spans="1:25" x14ac:dyDescent="0.35">
      <c r="A7425" t="s">
        <v>25</v>
      </c>
      <c r="B7425" s="1">
        <v>42821</v>
      </c>
      <c r="C7425">
        <v>23.6</v>
      </c>
      <c r="D7425">
        <v>65</v>
      </c>
      <c r="E7425">
        <v>310</v>
      </c>
      <c r="F7425">
        <v>21.96</v>
      </c>
      <c r="G7425">
        <v>9.1999999999999993</v>
      </c>
      <c r="H7425">
        <v>64.967186061178595</v>
      </c>
      <c r="I7425">
        <v>8.9158526923409802</v>
      </c>
      <c r="J7425">
        <v>70.9799613208246</v>
      </c>
      <c r="K7425">
        <v>1.59176608615288</v>
      </c>
      <c r="L7425">
        <v>13.570272122746299</v>
      </c>
      <c r="M7425">
        <v>1.5306196824748901</v>
      </c>
      <c r="N7425">
        <v>5.7780861642607498E-2</v>
      </c>
      <c r="O7425">
        <v>1.6187913919625101</v>
      </c>
      <c r="P7425">
        <v>0.60034151255041601</v>
      </c>
      <c r="Q7425" t="s">
        <v>26</v>
      </c>
      <c r="R7425" t="s">
        <v>27</v>
      </c>
      <c r="S7425">
        <v>70</v>
      </c>
      <c r="T7425">
        <v>42.2465347440478</v>
      </c>
      <c r="U7425">
        <v>73.931435802083598</v>
      </c>
      <c r="V7425" t="s">
        <v>28</v>
      </c>
      <c r="W7425">
        <v>277.73104255978598</v>
      </c>
      <c r="X7425">
        <v>2777.3104255978601</v>
      </c>
      <c r="Y7425" t="s">
        <v>32</v>
      </c>
    </row>
    <row r="7426" spans="1:25" x14ac:dyDescent="0.35">
      <c r="A7426" t="s">
        <v>25</v>
      </c>
      <c r="B7426" s="1">
        <v>42822</v>
      </c>
      <c r="C7426">
        <v>24</v>
      </c>
      <c r="D7426">
        <v>64</v>
      </c>
      <c r="E7426">
        <v>178</v>
      </c>
      <c r="F7426">
        <v>2.52</v>
      </c>
      <c r="G7426">
        <v>0</v>
      </c>
      <c r="H7426">
        <v>77.773231449934599</v>
      </c>
      <c r="I7426">
        <v>10.490357620340999</v>
      </c>
      <c r="J7426">
        <v>77.003961320824601</v>
      </c>
      <c r="K7426">
        <v>1.0488562671002</v>
      </c>
      <c r="L7426">
        <v>15.6504935423941</v>
      </c>
      <c r="M7426">
        <v>0.81743523263908002</v>
      </c>
      <c r="N7426">
        <v>1.9037562317132901E-2</v>
      </c>
      <c r="O7426">
        <v>0.55075371645623605</v>
      </c>
      <c r="P7426">
        <v>0.28034203867695301</v>
      </c>
      <c r="Q7426" t="s">
        <v>26</v>
      </c>
      <c r="R7426" t="s">
        <v>27</v>
      </c>
      <c r="S7426">
        <v>70</v>
      </c>
      <c r="T7426">
        <v>21.123897273233698</v>
      </c>
      <c r="U7426">
        <v>36.966820228159001</v>
      </c>
      <c r="V7426" t="s">
        <v>28</v>
      </c>
      <c r="W7426">
        <v>154.587441508034</v>
      </c>
      <c r="X7426">
        <v>1545.87441508034</v>
      </c>
      <c r="Y7426" t="s">
        <v>29</v>
      </c>
    </row>
    <row r="7427" spans="1:25" x14ac:dyDescent="0.35">
      <c r="A7427" t="s">
        <v>25</v>
      </c>
      <c r="B7427" s="1">
        <v>42823</v>
      </c>
      <c r="C7427">
        <v>23.2</v>
      </c>
      <c r="D7427">
        <v>69</v>
      </c>
      <c r="E7427">
        <v>224</v>
      </c>
      <c r="F7427">
        <v>11.88</v>
      </c>
      <c r="G7427">
        <v>0</v>
      </c>
      <c r="H7427">
        <v>82.690332515415193</v>
      </c>
      <c r="I7427">
        <v>11.802967804341</v>
      </c>
      <c r="J7427">
        <v>82.883961320824596</v>
      </c>
      <c r="K7427">
        <v>2.8218930047125501</v>
      </c>
      <c r="L7427">
        <v>17.408394126433102</v>
      </c>
      <c r="M7427">
        <v>4.1781486542169901</v>
      </c>
      <c r="N7427">
        <v>0.34175146520134397</v>
      </c>
      <c r="O7427">
        <v>9.3686310662506198</v>
      </c>
      <c r="P7427">
        <v>6.0191057569896103</v>
      </c>
      <c r="Q7427" t="s">
        <v>26</v>
      </c>
      <c r="R7427" t="s">
        <v>27</v>
      </c>
      <c r="S7427">
        <v>70</v>
      </c>
      <c r="T7427">
        <v>107.85153043516</v>
      </c>
      <c r="U7427">
        <v>188.74017826152999</v>
      </c>
      <c r="V7427" t="s">
        <v>28</v>
      </c>
      <c r="W7427">
        <v>599.820070815995</v>
      </c>
      <c r="X7427">
        <v>5998.2007081599504</v>
      </c>
      <c r="Y7427" t="s">
        <v>31</v>
      </c>
    </row>
    <row r="7428" spans="1:25" x14ac:dyDescent="0.35">
      <c r="A7428" t="s">
        <v>25</v>
      </c>
      <c r="B7428" s="1">
        <v>42824</v>
      </c>
      <c r="C7428">
        <v>20.8</v>
      </c>
      <c r="D7428">
        <v>87</v>
      </c>
      <c r="E7428">
        <v>227</v>
      </c>
      <c r="F7428">
        <v>10.08</v>
      </c>
      <c r="G7428">
        <v>0.2</v>
      </c>
      <c r="H7428">
        <v>81.516376705572199</v>
      </c>
      <c r="I7428">
        <v>12.299051860341001</v>
      </c>
      <c r="J7428">
        <v>88.331961320824604</v>
      </c>
      <c r="K7428">
        <v>2.2337407385900199</v>
      </c>
      <c r="L7428">
        <v>18.246609084655901</v>
      </c>
      <c r="M7428">
        <v>3.3108819522361199</v>
      </c>
      <c r="N7428">
        <v>0.226396259299363</v>
      </c>
      <c r="O7428">
        <v>5.12340538286161</v>
      </c>
      <c r="P7428">
        <v>3.6444860197501199</v>
      </c>
      <c r="Q7428" t="s">
        <v>26</v>
      </c>
      <c r="R7428" t="s">
        <v>27</v>
      </c>
      <c r="S7428">
        <v>70</v>
      </c>
      <c r="T7428">
        <v>73.747980463876303</v>
      </c>
      <c r="U7428">
        <v>129.058965811783</v>
      </c>
      <c r="V7428" t="s">
        <v>28</v>
      </c>
      <c r="W7428">
        <v>440.66690806464197</v>
      </c>
      <c r="X7428">
        <v>4406.6690806464203</v>
      </c>
      <c r="Y7428" t="s">
        <v>31</v>
      </c>
    </row>
    <row r="7429" spans="1:25" x14ac:dyDescent="0.35">
      <c r="A7429" t="s">
        <v>25</v>
      </c>
      <c r="B7429" s="1">
        <v>42825</v>
      </c>
      <c r="C7429">
        <v>24.3</v>
      </c>
      <c r="D7429">
        <v>62</v>
      </c>
      <c r="E7429">
        <v>198</v>
      </c>
      <c r="F7429">
        <v>5.4</v>
      </c>
      <c r="G7429">
        <v>0.2</v>
      </c>
      <c r="H7429">
        <v>84.714010139107202</v>
      </c>
      <c r="I7429">
        <v>13.980893556341</v>
      </c>
      <c r="J7429">
        <v>94.409961320824607</v>
      </c>
      <c r="K7429">
        <v>2.6572375992935102</v>
      </c>
      <c r="L7429">
        <v>20.406821602321902</v>
      </c>
      <c r="M7429">
        <v>4.3572141566539297</v>
      </c>
      <c r="N7429">
        <v>0.36810241577941799</v>
      </c>
      <c r="O7429">
        <v>8.7601427065408792</v>
      </c>
      <c r="P7429">
        <v>7.9176637860973198</v>
      </c>
      <c r="Q7429" t="s">
        <v>26</v>
      </c>
      <c r="R7429" t="s">
        <v>27</v>
      </c>
      <c r="S7429">
        <v>70</v>
      </c>
      <c r="T7429">
        <v>97.843605753885797</v>
      </c>
      <c r="U7429">
        <v>171.22631006930001</v>
      </c>
      <c r="V7429" t="s">
        <v>28</v>
      </c>
      <c r="W7429">
        <v>554.59296931553695</v>
      </c>
      <c r="X7429">
        <v>5545.9296931553699</v>
      </c>
      <c r="Y7429" t="s">
        <v>31</v>
      </c>
    </row>
    <row r="7430" spans="1:25" x14ac:dyDescent="0.35">
      <c r="A7430" t="s">
        <v>25</v>
      </c>
      <c r="B7430" s="1">
        <v>42826</v>
      </c>
      <c r="C7430">
        <v>21.3</v>
      </c>
      <c r="D7430">
        <v>80</v>
      </c>
      <c r="E7430">
        <v>116</v>
      </c>
      <c r="F7430">
        <v>11.88</v>
      </c>
      <c r="G7430">
        <v>0</v>
      </c>
      <c r="H7430">
        <v>83.657315429951893</v>
      </c>
      <c r="I7430">
        <v>14.651218036341</v>
      </c>
      <c r="J7430">
        <v>98.947961320824604</v>
      </c>
      <c r="K7430">
        <v>3.1964875410686902</v>
      </c>
      <c r="L7430">
        <v>21.385910293902501</v>
      </c>
      <c r="M7430">
        <v>5.4309453089205899</v>
      </c>
      <c r="N7430">
        <v>0.543623739890297</v>
      </c>
      <c r="O7430">
        <v>14.6927227725131</v>
      </c>
      <c r="P7430">
        <v>14.662662395240201</v>
      </c>
      <c r="Q7430" t="s">
        <v>28</v>
      </c>
      <c r="R7430" t="s">
        <v>27</v>
      </c>
      <c r="S7430">
        <v>50</v>
      </c>
      <c r="T7430">
        <v>85.944646807494905</v>
      </c>
      <c r="U7430">
        <v>150.403131913116</v>
      </c>
      <c r="V7430" t="s">
        <v>28</v>
      </c>
      <c r="W7430">
        <v>704.09196449005697</v>
      </c>
      <c r="X7430">
        <v>7040.9196449005703</v>
      </c>
      <c r="Y7430" t="s">
        <v>31</v>
      </c>
    </row>
    <row r="7431" spans="1:25" x14ac:dyDescent="0.35">
      <c r="A7431" t="s">
        <v>25</v>
      </c>
      <c r="B7431" s="1">
        <v>42827</v>
      </c>
      <c r="C7431">
        <v>24.9</v>
      </c>
      <c r="D7431">
        <v>87</v>
      </c>
      <c r="E7431">
        <v>3</v>
      </c>
      <c r="F7431">
        <v>10.8</v>
      </c>
      <c r="G7431">
        <v>2</v>
      </c>
      <c r="H7431">
        <v>67.783564104211493</v>
      </c>
      <c r="I7431">
        <v>13.138210913001499</v>
      </c>
      <c r="J7431">
        <v>104.13396132082499</v>
      </c>
      <c r="K7431">
        <v>1.0038785278152</v>
      </c>
      <c r="L7431">
        <v>19.9757490846129</v>
      </c>
      <c r="M7431">
        <v>0.90931262594050599</v>
      </c>
      <c r="N7431">
        <v>2.2987476901972701E-2</v>
      </c>
      <c r="O7431">
        <v>0.56650361745465305</v>
      </c>
      <c r="P7431">
        <v>0.48930430282208198</v>
      </c>
      <c r="Q7431" t="s">
        <v>26</v>
      </c>
      <c r="R7431" t="s">
        <v>27</v>
      </c>
      <c r="S7431">
        <v>50</v>
      </c>
      <c r="T7431">
        <v>12.797193691887401</v>
      </c>
      <c r="U7431">
        <v>22.395088960803001</v>
      </c>
      <c r="V7431" t="s">
        <v>28</v>
      </c>
      <c r="W7431">
        <v>145.23187798714699</v>
      </c>
      <c r="X7431">
        <v>1452.31877987147</v>
      </c>
      <c r="Y7431" t="s">
        <v>29</v>
      </c>
    </row>
    <row r="7432" spans="1:25" x14ac:dyDescent="0.35">
      <c r="A7432" t="s">
        <v>25</v>
      </c>
      <c r="B7432" s="1">
        <v>42828</v>
      </c>
      <c r="C7432">
        <v>25</v>
      </c>
      <c r="D7432">
        <v>77</v>
      </c>
      <c r="E7432">
        <v>31</v>
      </c>
      <c r="F7432">
        <v>4.68</v>
      </c>
      <c r="G7432">
        <v>2.4</v>
      </c>
      <c r="H7432">
        <v>63.264017668536198</v>
      </c>
      <c r="I7432">
        <v>11.293651890431001</v>
      </c>
      <c r="J7432">
        <v>109.337961320825</v>
      </c>
      <c r="K7432">
        <v>0.61883546389727395</v>
      </c>
      <c r="L7432">
        <v>17.951677032310499</v>
      </c>
      <c r="M7432">
        <v>0.52437590062711503</v>
      </c>
      <c r="N7432">
        <v>8.6763392663207605E-3</v>
      </c>
      <c r="O7432">
        <v>0.13043207628366699</v>
      </c>
      <c r="P7432">
        <v>8.9571731325133103E-2</v>
      </c>
      <c r="Q7432" t="s">
        <v>26</v>
      </c>
      <c r="R7432" t="s">
        <v>27</v>
      </c>
      <c r="S7432">
        <v>50</v>
      </c>
      <c r="T7432">
        <v>5.6870350391992197</v>
      </c>
      <c r="U7432">
        <v>9.9523113185986301</v>
      </c>
      <c r="V7432" t="s">
        <v>26</v>
      </c>
      <c r="W7432">
        <v>72.322774108298702</v>
      </c>
      <c r="X7432">
        <v>723.227741082987</v>
      </c>
      <c r="Y7432" t="s">
        <v>29</v>
      </c>
    </row>
    <row r="7433" spans="1:25" x14ac:dyDescent="0.35">
      <c r="A7433" t="s">
        <v>25</v>
      </c>
      <c r="B7433" s="1">
        <v>42829</v>
      </c>
      <c r="C7433">
        <v>24.8</v>
      </c>
      <c r="D7433">
        <v>74</v>
      </c>
      <c r="E7433">
        <v>354</v>
      </c>
      <c r="F7433">
        <v>15.48</v>
      </c>
      <c r="G7433">
        <v>19.8</v>
      </c>
      <c r="H7433">
        <v>53.062121898465598</v>
      </c>
      <c r="I7433">
        <v>5.7711205852482799</v>
      </c>
      <c r="J7433">
        <v>77.078959415292005</v>
      </c>
      <c r="K7433">
        <v>0.50375837971624904</v>
      </c>
      <c r="L7433">
        <v>9.7223847746543601</v>
      </c>
      <c r="M7433">
        <v>0.299317643224703</v>
      </c>
      <c r="N7433">
        <v>3.2160523179716998E-3</v>
      </c>
      <c r="O7433">
        <v>4.21513184235578E-2</v>
      </c>
      <c r="P7433">
        <v>7.3258600443388703E-3</v>
      </c>
      <c r="Q7433" t="s">
        <v>26</v>
      </c>
      <c r="R7433" t="s">
        <v>27</v>
      </c>
      <c r="S7433">
        <v>50</v>
      </c>
      <c r="T7433">
        <v>4.0222393806897196</v>
      </c>
      <c r="U7433">
        <v>7.0389189162070096</v>
      </c>
      <c r="V7433" t="s">
        <v>26</v>
      </c>
      <c r="W7433">
        <v>53.574601287647099</v>
      </c>
      <c r="X7433">
        <v>0</v>
      </c>
      <c r="Y7433" t="s">
        <v>26</v>
      </c>
    </row>
    <row r="7434" spans="1:25" x14ac:dyDescent="0.35">
      <c r="A7434" t="s">
        <v>25</v>
      </c>
      <c r="B7434" s="1">
        <v>42830</v>
      </c>
      <c r="C7434">
        <v>23.6</v>
      </c>
      <c r="D7434">
        <v>78</v>
      </c>
      <c r="E7434">
        <v>12</v>
      </c>
      <c r="F7434">
        <v>9.36</v>
      </c>
      <c r="G7434">
        <v>58.4</v>
      </c>
      <c r="H7434">
        <v>39.331637828324801</v>
      </c>
      <c r="I7434">
        <v>2.8692949384575899</v>
      </c>
      <c r="J7434">
        <v>4.952</v>
      </c>
      <c r="K7434">
        <v>4.8721406832845503E-2</v>
      </c>
      <c r="L7434">
        <v>2.7002121508288099</v>
      </c>
      <c r="M7434">
        <v>1.6556601427256599E-2</v>
      </c>
      <c r="N7434" s="2">
        <v>1.91490801707443E-5</v>
      </c>
      <c r="O7434" s="2">
        <v>2.0362354080046898E-6</v>
      </c>
      <c r="P7434" s="2">
        <v>1.6770374937646101E-8</v>
      </c>
      <c r="Q7434" t="s">
        <v>26</v>
      </c>
      <c r="R7434" t="s">
        <v>27</v>
      </c>
      <c r="S7434">
        <v>50</v>
      </c>
      <c r="T7434">
        <v>7.68570035936669E-2</v>
      </c>
      <c r="U7434">
        <v>0.134499756288917</v>
      </c>
      <c r="V7434" t="s">
        <v>26</v>
      </c>
      <c r="W7434">
        <v>1.6670879768237801</v>
      </c>
      <c r="X7434">
        <v>0</v>
      </c>
      <c r="Y7434" t="s">
        <v>26</v>
      </c>
    </row>
    <row r="7435" spans="1:25" x14ac:dyDescent="0.35">
      <c r="A7435" t="s">
        <v>25</v>
      </c>
      <c r="B7435" s="1">
        <v>42831</v>
      </c>
      <c r="C7435">
        <v>21.8</v>
      </c>
      <c r="D7435">
        <v>48</v>
      </c>
      <c r="E7435">
        <v>282</v>
      </c>
      <c r="F7435">
        <v>23.04</v>
      </c>
      <c r="G7435">
        <v>0</v>
      </c>
      <c r="H7435">
        <v>77.695677052638501</v>
      </c>
      <c r="I7435">
        <v>4.6510413464575899</v>
      </c>
      <c r="J7435">
        <v>9.58</v>
      </c>
      <c r="K7435">
        <v>2.9312097508330801</v>
      </c>
      <c r="L7435">
        <v>4.56155981418582</v>
      </c>
      <c r="M7435">
        <v>1.7269524997919401</v>
      </c>
      <c r="N7435">
        <v>7.1541031644487496E-2</v>
      </c>
      <c r="O7435">
        <v>1.7053470240498201</v>
      </c>
      <c r="P7435">
        <v>4.9826585159969301E-2</v>
      </c>
      <c r="Q7435" t="s">
        <v>26</v>
      </c>
      <c r="R7435" t="s">
        <v>27</v>
      </c>
      <c r="S7435">
        <v>50</v>
      </c>
      <c r="T7435">
        <v>74.7516255439551</v>
      </c>
      <c r="U7435">
        <v>130.81534470192099</v>
      </c>
      <c r="V7435" t="s">
        <v>28</v>
      </c>
      <c r="W7435">
        <v>630.07220644471204</v>
      </c>
      <c r="X7435">
        <v>6300.7220644471199</v>
      </c>
      <c r="Y7435" t="s">
        <v>31</v>
      </c>
    </row>
    <row r="7436" spans="1:25" x14ac:dyDescent="0.35">
      <c r="A7436" t="s">
        <v>25</v>
      </c>
      <c r="B7436" s="1">
        <v>42832</v>
      </c>
      <c r="C7436">
        <v>18.399999999999999</v>
      </c>
      <c r="D7436">
        <v>72</v>
      </c>
      <c r="E7436">
        <v>240</v>
      </c>
      <c r="F7436">
        <v>15.48</v>
      </c>
      <c r="G7436">
        <v>0.2</v>
      </c>
      <c r="H7436">
        <v>81.406542994187802</v>
      </c>
      <c r="I7436">
        <v>5.4679993064575898</v>
      </c>
      <c r="J7436">
        <v>13.596</v>
      </c>
      <c r="K7436">
        <v>2.8948574457028098</v>
      </c>
      <c r="L7436">
        <v>5.46547823586614</v>
      </c>
      <c r="M7436">
        <v>1.9358856347078801</v>
      </c>
      <c r="N7436">
        <v>8.7568108313540796E-2</v>
      </c>
      <c r="O7436">
        <v>2.4720442980072899</v>
      </c>
      <c r="P7436">
        <v>0.111239371761786</v>
      </c>
      <c r="Q7436" t="s">
        <v>26</v>
      </c>
      <c r="R7436" t="s">
        <v>27</v>
      </c>
      <c r="S7436">
        <v>50</v>
      </c>
      <c r="T7436">
        <v>73.260322829165304</v>
      </c>
      <c r="U7436">
        <v>128.20556495103901</v>
      </c>
      <c r="V7436" t="s">
        <v>28</v>
      </c>
      <c r="W7436">
        <v>619.99389789650695</v>
      </c>
      <c r="X7436">
        <v>6199.9389789650704</v>
      </c>
      <c r="Y7436" t="s">
        <v>31</v>
      </c>
    </row>
    <row r="7437" spans="1:25" x14ac:dyDescent="0.35">
      <c r="A7437" t="s">
        <v>25</v>
      </c>
      <c r="B7437" s="1">
        <v>42833</v>
      </c>
      <c r="C7437">
        <v>21.3</v>
      </c>
      <c r="D7437">
        <v>61</v>
      </c>
      <c r="E7437">
        <v>98</v>
      </c>
      <c r="F7437">
        <v>15.12</v>
      </c>
      <c r="G7437">
        <v>0</v>
      </c>
      <c r="H7437">
        <v>84.675457801127607</v>
      </c>
      <c r="I7437">
        <v>6.7751320424575896</v>
      </c>
      <c r="J7437">
        <v>18.134</v>
      </c>
      <c r="K7437">
        <v>4.3138069564071202</v>
      </c>
      <c r="L7437">
        <v>7.0062066385525101</v>
      </c>
      <c r="M7437">
        <v>3.8277110782486199</v>
      </c>
      <c r="N7437">
        <v>0.29266527627001299</v>
      </c>
      <c r="O7437">
        <v>10.897331266255801</v>
      </c>
      <c r="P7437">
        <v>0.88273601220151399</v>
      </c>
      <c r="Q7437" t="s">
        <v>26</v>
      </c>
      <c r="R7437" t="s">
        <v>27</v>
      </c>
      <c r="S7437">
        <v>50</v>
      </c>
      <c r="T7437">
        <v>138.489859868564</v>
      </c>
      <c r="U7437">
        <v>242.35725476998701</v>
      </c>
      <c r="V7437" t="s">
        <v>28</v>
      </c>
      <c r="W7437">
        <v>1020.4453667307801</v>
      </c>
      <c r="X7437">
        <v>10204.4536673078</v>
      </c>
      <c r="Y7437" t="s">
        <v>30</v>
      </c>
    </row>
    <row r="7438" spans="1:25" x14ac:dyDescent="0.35">
      <c r="A7438" t="s">
        <v>25</v>
      </c>
      <c r="B7438" s="1">
        <v>42834</v>
      </c>
      <c r="C7438">
        <v>18.5</v>
      </c>
      <c r="D7438">
        <v>76</v>
      </c>
      <c r="E7438">
        <v>113</v>
      </c>
      <c r="F7438">
        <v>23.76</v>
      </c>
      <c r="G7438">
        <v>0.6</v>
      </c>
      <c r="H7438">
        <v>82.369190662366904</v>
      </c>
      <c r="I7438">
        <v>7.4789727464575897</v>
      </c>
      <c r="J7438">
        <v>22.167999999999999</v>
      </c>
      <c r="K7438">
        <v>4.9329338807706602</v>
      </c>
      <c r="L7438">
        <v>8.1141375618657303</v>
      </c>
      <c r="M7438">
        <v>4.7833802241346399</v>
      </c>
      <c r="N7438">
        <v>0.434209862428523</v>
      </c>
      <c r="O7438">
        <v>18.8888662723114</v>
      </c>
      <c r="P7438">
        <v>2.1583245970777898</v>
      </c>
      <c r="Q7438" t="s">
        <v>26</v>
      </c>
      <c r="R7438" t="s">
        <v>27</v>
      </c>
      <c r="S7438">
        <v>50</v>
      </c>
      <c r="T7438">
        <v>170.863830106097</v>
      </c>
      <c r="U7438">
        <v>299.01170268567</v>
      </c>
      <c r="V7438" t="s">
        <v>28</v>
      </c>
      <c r="W7438">
        <v>1195.4702876609099</v>
      </c>
      <c r="X7438">
        <v>11954.702876609101</v>
      </c>
      <c r="Y7438" t="s">
        <v>30</v>
      </c>
    </row>
    <row r="7439" spans="1:25" x14ac:dyDescent="0.35">
      <c r="A7439" t="s">
        <v>25</v>
      </c>
      <c r="B7439" s="1">
        <v>42835</v>
      </c>
      <c r="C7439">
        <v>20.8</v>
      </c>
      <c r="D7439">
        <v>78</v>
      </c>
      <c r="E7439">
        <v>87</v>
      </c>
      <c r="F7439">
        <v>24.84</v>
      </c>
      <c r="G7439">
        <v>1.2</v>
      </c>
      <c r="H7439">
        <v>77.853651477331297</v>
      </c>
      <c r="I7439">
        <v>8.19987081445759</v>
      </c>
      <c r="J7439">
        <v>26.616</v>
      </c>
      <c r="K7439">
        <v>3.2510918083163398</v>
      </c>
      <c r="L7439">
        <v>9.2643372790834899</v>
      </c>
      <c r="M7439">
        <v>3.25000009879798</v>
      </c>
      <c r="N7439">
        <v>0.21907987090014699</v>
      </c>
      <c r="O7439">
        <v>7.76237489959711</v>
      </c>
      <c r="P7439">
        <v>1.20685164030425</v>
      </c>
      <c r="Q7439" t="s">
        <v>26</v>
      </c>
      <c r="R7439" t="s">
        <v>27</v>
      </c>
      <c r="S7439">
        <v>50</v>
      </c>
      <c r="T7439">
        <v>88.314530502221402</v>
      </c>
      <c r="U7439">
        <v>154.55042837888701</v>
      </c>
      <c r="V7439" t="s">
        <v>28</v>
      </c>
      <c r="W7439">
        <v>719.41673662285598</v>
      </c>
      <c r="X7439">
        <v>7194.1673662285602</v>
      </c>
      <c r="Y7439" t="s">
        <v>31</v>
      </c>
    </row>
    <row r="7440" spans="1:25" x14ac:dyDescent="0.35">
      <c r="A7440" t="s">
        <v>25</v>
      </c>
      <c r="B7440" s="1">
        <v>42836</v>
      </c>
      <c r="C7440">
        <v>23.2</v>
      </c>
      <c r="D7440">
        <v>64</v>
      </c>
      <c r="E7440">
        <v>83</v>
      </c>
      <c r="F7440">
        <v>28.8</v>
      </c>
      <c r="G7440">
        <v>0</v>
      </c>
      <c r="H7440">
        <v>84.187270799673101</v>
      </c>
      <c r="I7440">
        <v>9.5087990624575909</v>
      </c>
      <c r="J7440">
        <v>31.495999999999999</v>
      </c>
      <c r="K7440">
        <v>8.0455091766183902</v>
      </c>
      <c r="L7440">
        <v>10.8377052895771</v>
      </c>
      <c r="M7440">
        <v>8.7475908235132902</v>
      </c>
      <c r="N7440">
        <v>1.2638964057428901</v>
      </c>
      <c r="O7440">
        <v>82.295819480335695</v>
      </c>
      <c r="P7440">
        <v>18.3515303219075</v>
      </c>
      <c r="Q7440" t="s">
        <v>28</v>
      </c>
      <c r="R7440" t="s">
        <v>27</v>
      </c>
      <c r="S7440">
        <v>50</v>
      </c>
      <c r="T7440">
        <v>359.01928673907997</v>
      </c>
      <c r="U7440">
        <v>628.28375179339002</v>
      </c>
      <c r="V7440" t="s">
        <v>29</v>
      </c>
      <c r="W7440">
        <v>2021.6806680350401</v>
      </c>
      <c r="X7440">
        <v>20216.806680350401</v>
      </c>
      <c r="Y7440" t="s">
        <v>30</v>
      </c>
    </row>
    <row r="7441" spans="1:25" x14ac:dyDescent="0.35">
      <c r="A7441" t="s">
        <v>25</v>
      </c>
      <c r="B7441" s="1">
        <v>42837</v>
      </c>
      <c r="C7441">
        <v>22.2</v>
      </c>
      <c r="D7441">
        <v>80</v>
      </c>
      <c r="E7441">
        <v>234</v>
      </c>
      <c r="F7441">
        <v>2.52</v>
      </c>
      <c r="G7441">
        <v>0.4</v>
      </c>
      <c r="H7441">
        <v>83.729216687971004</v>
      </c>
      <c r="I7441">
        <v>10.206056222457599</v>
      </c>
      <c r="J7441">
        <v>36.195999999999998</v>
      </c>
      <c r="K7441">
        <v>2.0135117970040901</v>
      </c>
      <c r="L7441">
        <v>11.972503107181501</v>
      </c>
      <c r="M7441">
        <v>2.0504618839736901</v>
      </c>
      <c r="N7441">
        <v>9.6949687622939304E-2</v>
      </c>
      <c r="O7441">
        <v>2.7945544251219299</v>
      </c>
      <c r="P7441">
        <v>0.78165176090816202</v>
      </c>
      <c r="Q7441" t="s">
        <v>26</v>
      </c>
      <c r="R7441" t="s">
        <v>27</v>
      </c>
      <c r="S7441">
        <v>50</v>
      </c>
      <c r="T7441">
        <v>40.555423213727998</v>
      </c>
      <c r="U7441">
        <v>70.971990624023903</v>
      </c>
      <c r="V7441" t="s">
        <v>28</v>
      </c>
      <c r="W7441">
        <v>383.18824266895302</v>
      </c>
      <c r="X7441">
        <v>3831.8824266895299</v>
      </c>
      <c r="Y7441" t="s">
        <v>32</v>
      </c>
    </row>
    <row r="7442" spans="1:25" x14ac:dyDescent="0.35">
      <c r="A7442" t="s">
        <v>25</v>
      </c>
      <c r="B7442" s="1">
        <v>42838</v>
      </c>
      <c r="C7442">
        <v>17.899999999999999</v>
      </c>
      <c r="D7442">
        <v>92</v>
      </c>
      <c r="E7442">
        <v>288</v>
      </c>
      <c r="F7442">
        <v>7.56</v>
      </c>
      <c r="G7442">
        <v>65.8</v>
      </c>
      <c r="H7442">
        <v>21.534390508991201</v>
      </c>
      <c r="I7442">
        <v>4.1160958198520898</v>
      </c>
      <c r="J7442">
        <v>3.9260000000000002</v>
      </c>
      <c r="K7442">
        <v>3.3751980156011401E-4</v>
      </c>
      <c r="L7442">
        <v>3.70176793492326</v>
      </c>
      <c r="M7442">
        <v>1.2841789093143201E-4</v>
      </c>
      <c r="N7442" s="2">
        <v>3.5223791153230102E-9</v>
      </c>
      <c r="O7442" s="2">
        <v>2.08260336241369E-12</v>
      </c>
      <c r="P7442" s="2">
        <v>3.6824491079555998E-14</v>
      </c>
      <c r="Q7442" t="s">
        <v>26</v>
      </c>
      <c r="R7442" t="s">
        <v>27</v>
      </c>
      <c r="S7442">
        <v>50</v>
      </c>
      <c r="T7442" s="2">
        <v>1.64169900337781E-5</v>
      </c>
      <c r="U7442" s="2">
        <v>2.8729732559111701E-5</v>
      </c>
      <c r="V7442" t="s">
        <v>26</v>
      </c>
      <c r="W7442">
        <v>9.6472380402112703E-4</v>
      </c>
      <c r="X7442">
        <v>0</v>
      </c>
      <c r="Y7442" t="s">
        <v>26</v>
      </c>
    </row>
    <row r="7443" spans="1:25" x14ac:dyDescent="0.35">
      <c r="A7443" t="s">
        <v>25</v>
      </c>
      <c r="B7443" s="1">
        <v>42839</v>
      </c>
      <c r="C7443">
        <v>21.4</v>
      </c>
      <c r="D7443">
        <v>70</v>
      </c>
      <c r="E7443">
        <v>332</v>
      </c>
      <c r="F7443">
        <v>14.4</v>
      </c>
      <c r="G7443">
        <v>3</v>
      </c>
      <c r="H7443">
        <v>52.838181077641202</v>
      </c>
      <c r="I7443">
        <v>3.2750874162563401</v>
      </c>
      <c r="J7443">
        <v>6.0640652922085296</v>
      </c>
      <c r="K7443">
        <v>0.466144103024835</v>
      </c>
      <c r="L7443">
        <v>3.1374415732523602</v>
      </c>
      <c r="M7443">
        <v>0.16681973955683099</v>
      </c>
      <c r="N7443">
        <v>1.14273852978143E-3</v>
      </c>
      <c r="O7443">
        <v>3.0173596926112299E-3</v>
      </c>
      <c r="P7443" s="2">
        <v>3.5768424011391801E-5</v>
      </c>
      <c r="Q7443" t="s">
        <v>26</v>
      </c>
      <c r="R7443" t="s">
        <v>27</v>
      </c>
      <c r="S7443">
        <v>50</v>
      </c>
      <c r="T7443">
        <v>3.5290594468422398</v>
      </c>
      <c r="U7443">
        <v>6.1758540319739303</v>
      </c>
      <c r="V7443" t="s">
        <v>26</v>
      </c>
      <c r="W7443">
        <v>47.821268020602503</v>
      </c>
      <c r="X7443">
        <v>0</v>
      </c>
      <c r="Y7443" t="s">
        <v>26</v>
      </c>
    </row>
    <row r="7444" spans="1:25" x14ac:dyDescent="0.35">
      <c r="A7444" t="s">
        <v>25</v>
      </c>
      <c r="B7444" s="1">
        <v>42840</v>
      </c>
      <c r="C7444">
        <v>19.399999999999999</v>
      </c>
      <c r="D7444">
        <v>74</v>
      </c>
      <c r="E7444">
        <v>234</v>
      </c>
      <c r="F7444">
        <v>15.84</v>
      </c>
      <c r="G7444">
        <v>2</v>
      </c>
      <c r="H7444">
        <v>63.682863784692998</v>
      </c>
      <c r="I7444">
        <v>2.9899496043337499</v>
      </c>
      <c r="J7444">
        <v>10.2600652922085</v>
      </c>
      <c r="K7444">
        <v>1.10708614231945</v>
      </c>
      <c r="L7444">
        <v>3.4595075445918102</v>
      </c>
      <c r="M7444">
        <v>0.41057243595229298</v>
      </c>
      <c r="N7444">
        <v>5.6268952603022197E-3</v>
      </c>
      <c r="O7444">
        <v>5.2159872059037798E-2</v>
      </c>
      <c r="P7444">
        <v>7.8323837054929796E-4</v>
      </c>
      <c r="Q7444" t="s">
        <v>26</v>
      </c>
      <c r="R7444" t="s">
        <v>27</v>
      </c>
      <c r="S7444">
        <v>50</v>
      </c>
      <c r="T7444">
        <v>15.067455173715601</v>
      </c>
      <c r="U7444">
        <v>26.368046554002301</v>
      </c>
      <c r="V7444" t="s">
        <v>28</v>
      </c>
      <c r="W7444">
        <v>166.92053418852899</v>
      </c>
      <c r="X7444">
        <v>1669.20534188529</v>
      </c>
      <c r="Y7444" t="s">
        <v>29</v>
      </c>
    </row>
    <row r="7445" spans="1:25" x14ac:dyDescent="0.35">
      <c r="A7445" t="s">
        <v>25</v>
      </c>
      <c r="B7445" s="1">
        <v>42841</v>
      </c>
      <c r="C7445">
        <v>20.100000000000001</v>
      </c>
      <c r="D7445">
        <v>72</v>
      </c>
      <c r="E7445">
        <v>293</v>
      </c>
      <c r="F7445">
        <v>16.2</v>
      </c>
      <c r="G7445">
        <v>19</v>
      </c>
      <c r="H7445">
        <v>49.2119675441336</v>
      </c>
      <c r="I7445">
        <v>1.70304667661347</v>
      </c>
      <c r="J7445">
        <v>4.3220000000000001</v>
      </c>
      <c r="K7445">
        <v>0.33573885476231002</v>
      </c>
      <c r="L7445">
        <v>1.7158267090385999</v>
      </c>
      <c r="M7445">
        <v>9.9676338427319197E-2</v>
      </c>
      <c r="N7445">
        <v>4.5927930692757899E-4</v>
      </c>
      <c r="O7445" s="2">
        <v>6.0150469920444698E-5</v>
      </c>
      <c r="P7445" s="2">
        <v>1.63846272645447E-7</v>
      </c>
      <c r="Q7445" t="s">
        <v>26</v>
      </c>
      <c r="R7445" t="s">
        <v>27</v>
      </c>
      <c r="S7445">
        <v>50</v>
      </c>
      <c r="T7445">
        <v>2.02795493795346</v>
      </c>
      <c r="U7445">
        <v>3.54892114141856</v>
      </c>
      <c r="V7445" t="s">
        <v>26</v>
      </c>
      <c r="W7445">
        <v>29.5163322818937</v>
      </c>
      <c r="X7445">
        <v>0</v>
      </c>
      <c r="Y7445" t="s">
        <v>26</v>
      </c>
    </row>
    <row r="7446" spans="1:25" x14ac:dyDescent="0.35">
      <c r="A7446" t="s">
        <v>25</v>
      </c>
      <c r="B7446" s="1">
        <v>42842</v>
      </c>
      <c r="C7446">
        <v>19.2</v>
      </c>
      <c r="D7446">
        <v>73</v>
      </c>
      <c r="E7446">
        <v>246</v>
      </c>
      <c r="F7446">
        <v>15.48</v>
      </c>
      <c r="G7446">
        <v>0.6</v>
      </c>
      <c r="H7446">
        <v>69.773878242327697</v>
      </c>
      <c r="I7446">
        <v>2.5231467826134701</v>
      </c>
      <c r="J7446">
        <v>8.4819999999999993</v>
      </c>
      <c r="K7446">
        <v>1.3543293430022401</v>
      </c>
      <c r="L7446">
        <v>2.89405321535676</v>
      </c>
      <c r="M7446">
        <v>0.47115500312813702</v>
      </c>
      <c r="N7446">
        <v>7.17908082395798E-3</v>
      </c>
      <c r="O7446">
        <v>4.9388838452709E-2</v>
      </c>
      <c r="P7446">
        <v>4.81358237859629E-4</v>
      </c>
      <c r="Q7446" t="s">
        <v>26</v>
      </c>
      <c r="R7446" t="s">
        <v>27</v>
      </c>
      <c r="S7446">
        <v>50</v>
      </c>
      <c r="T7446">
        <v>21.0712975012596</v>
      </c>
      <c r="U7446">
        <v>36.8747706272042</v>
      </c>
      <c r="V7446" t="s">
        <v>28</v>
      </c>
      <c r="W7446">
        <v>221.78695236561799</v>
      </c>
      <c r="X7446">
        <v>2217.8695236561798</v>
      </c>
      <c r="Y7446" t="s">
        <v>32</v>
      </c>
    </row>
    <row r="7447" spans="1:25" x14ac:dyDescent="0.35">
      <c r="A7447" t="s">
        <v>25</v>
      </c>
      <c r="B7447" s="1">
        <v>42843</v>
      </c>
      <c r="C7447">
        <v>18.2</v>
      </c>
      <c r="D7447">
        <v>75</v>
      </c>
      <c r="E7447">
        <v>217</v>
      </c>
      <c r="F7447">
        <v>8.64</v>
      </c>
      <c r="G7447">
        <v>0</v>
      </c>
      <c r="H7447">
        <v>77.097671116645401</v>
      </c>
      <c r="I7447">
        <v>3.2450922326134699</v>
      </c>
      <c r="J7447">
        <v>12.462</v>
      </c>
      <c r="K7447">
        <v>1.3544390246562099</v>
      </c>
      <c r="L7447">
        <v>3.9310686711130298</v>
      </c>
      <c r="M7447">
        <v>0.52750921774849602</v>
      </c>
      <c r="N7447">
        <v>8.7683140788392608E-3</v>
      </c>
      <c r="O7447">
        <v>0.13658647650742001</v>
      </c>
      <c r="P7447">
        <v>2.7915601264909599E-3</v>
      </c>
      <c r="Q7447" t="s">
        <v>26</v>
      </c>
      <c r="R7447" t="s">
        <v>27</v>
      </c>
      <c r="S7447">
        <v>50</v>
      </c>
      <c r="T7447">
        <v>21.0741303756656</v>
      </c>
      <c r="U7447">
        <v>36.879728157414803</v>
      </c>
      <c r="V7447" t="s">
        <v>28</v>
      </c>
      <c r="W7447">
        <v>221.81211186734501</v>
      </c>
      <c r="X7447">
        <v>2218.1211186734499</v>
      </c>
      <c r="Y7447" t="s">
        <v>32</v>
      </c>
    </row>
    <row r="7448" spans="1:25" x14ac:dyDescent="0.35">
      <c r="A7448" t="s">
        <v>25</v>
      </c>
      <c r="B7448" s="1">
        <v>42844</v>
      </c>
      <c r="C7448">
        <v>19.899999999999999</v>
      </c>
      <c r="D7448">
        <v>66</v>
      </c>
      <c r="E7448">
        <v>239</v>
      </c>
      <c r="F7448">
        <v>17.28</v>
      </c>
      <c r="G7448">
        <v>0.4</v>
      </c>
      <c r="H7448">
        <v>82.589682808245797</v>
      </c>
      <c r="I7448">
        <v>4.3134218726134703</v>
      </c>
      <c r="J7448">
        <v>16.748000000000001</v>
      </c>
      <c r="K7448">
        <v>3.6578279269439302</v>
      </c>
      <c r="L7448">
        <v>5.2478830460660504</v>
      </c>
      <c r="M7448">
        <v>2.6601138045691202</v>
      </c>
      <c r="N7448">
        <v>0.15368882420038599</v>
      </c>
      <c r="O7448">
        <v>4.1981411358036702</v>
      </c>
      <c r="P7448">
        <v>0.17148451368968001</v>
      </c>
      <c r="Q7448" t="s">
        <v>26</v>
      </c>
      <c r="R7448" t="s">
        <v>27</v>
      </c>
      <c r="S7448">
        <v>50</v>
      </c>
      <c r="T7448">
        <v>106.63818925606699</v>
      </c>
      <c r="U7448">
        <v>186.61683119811701</v>
      </c>
      <c r="V7448" t="s">
        <v>28</v>
      </c>
      <c r="W7448">
        <v>834.227669532351</v>
      </c>
      <c r="X7448">
        <v>8342.2766953235096</v>
      </c>
      <c r="Y7448" t="s">
        <v>31</v>
      </c>
    </row>
    <row r="7449" spans="1:25" x14ac:dyDescent="0.35">
      <c r="A7449" t="s">
        <v>25</v>
      </c>
      <c r="B7449" s="1">
        <v>42845</v>
      </c>
      <c r="C7449">
        <v>19.3</v>
      </c>
      <c r="D7449">
        <v>61</v>
      </c>
      <c r="E7449">
        <v>233</v>
      </c>
      <c r="F7449">
        <v>17.64</v>
      </c>
      <c r="G7449">
        <v>0.6</v>
      </c>
      <c r="H7449">
        <v>84.101969333121701</v>
      </c>
      <c r="I7449">
        <v>5.5038463286134798</v>
      </c>
      <c r="J7449">
        <v>20.925999999999998</v>
      </c>
      <c r="K7449">
        <v>4.5327504143591097</v>
      </c>
      <c r="L7449">
        <v>6.6409942879585904</v>
      </c>
      <c r="M7449">
        <v>3.9302280455765501</v>
      </c>
      <c r="N7449">
        <v>0.30668202501193198</v>
      </c>
      <c r="O7449">
        <v>11.2992867645897</v>
      </c>
      <c r="P7449">
        <v>0.806831701967056</v>
      </c>
      <c r="Q7449" t="s">
        <v>26</v>
      </c>
      <c r="R7449" t="s">
        <v>27</v>
      </c>
      <c r="S7449">
        <v>50</v>
      </c>
      <c r="T7449">
        <v>149.697311251824</v>
      </c>
      <c r="U7449">
        <v>261.97029469069201</v>
      </c>
      <c r="V7449" t="s">
        <v>28</v>
      </c>
      <c r="W7449">
        <v>1082.5151789609199</v>
      </c>
      <c r="X7449">
        <v>10825.151789609199</v>
      </c>
      <c r="Y7449" t="s">
        <v>30</v>
      </c>
    </row>
    <row r="7450" spans="1:25" x14ac:dyDescent="0.35">
      <c r="A7450" t="s">
        <v>25</v>
      </c>
      <c r="B7450" s="1">
        <v>42846</v>
      </c>
      <c r="C7450">
        <v>18.100000000000001</v>
      </c>
      <c r="D7450">
        <v>86</v>
      </c>
      <c r="E7450">
        <v>103</v>
      </c>
      <c r="F7450">
        <v>15.12</v>
      </c>
      <c r="G7450">
        <v>0.2</v>
      </c>
      <c r="H7450">
        <v>81.714175032251902</v>
      </c>
      <c r="I7450">
        <v>5.9060410166134796</v>
      </c>
      <c r="J7450">
        <v>24.888000000000002</v>
      </c>
      <c r="K7450">
        <v>2.9476944895447401</v>
      </c>
      <c r="L7450">
        <v>7.4137729156257297</v>
      </c>
      <c r="M7450">
        <v>2.4714526029383999</v>
      </c>
      <c r="N7450">
        <v>0.13492562869171301</v>
      </c>
      <c r="O7450">
        <v>4.4356729364329901</v>
      </c>
      <c r="P7450">
        <v>0.410353503070922</v>
      </c>
      <c r="Q7450" t="s">
        <v>26</v>
      </c>
      <c r="R7450" t="s">
        <v>27</v>
      </c>
      <c r="S7450">
        <v>50</v>
      </c>
      <c r="T7450">
        <v>75.431332458646295</v>
      </c>
      <c r="U7450">
        <v>132.004831802631</v>
      </c>
      <c r="V7450" t="s">
        <v>28</v>
      </c>
      <c r="W7450">
        <v>634.64813332010601</v>
      </c>
      <c r="X7450">
        <v>6346.4813332010599</v>
      </c>
      <c r="Y7450" t="s">
        <v>31</v>
      </c>
    </row>
    <row r="7451" spans="1:25" x14ac:dyDescent="0.35">
      <c r="A7451" t="s">
        <v>25</v>
      </c>
      <c r="B7451" s="1">
        <v>42847</v>
      </c>
      <c r="C7451">
        <v>19.899999999999999</v>
      </c>
      <c r="D7451">
        <v>64</v>
      </c>
      <c r="E7451">
        <v>76</v>
      </c>
      <c r="F7451">
        <v>20.52</v>
      </c>
      <c r="G7451">
        <v>8.1999999999999993</v>
      </c>
      <c r="H7451">
        <v>62.651674531984199</v>
      </c>
      <c r="I7451">
        <v>3.7292591256140302</v>
      </c>
      <c r="J7451">
        <v>17.741734298985101</v>
      </c>
      <c r="K7451">
        <v>1.3346501134216699</v>
      </c>
      <c r="L7451">
        <v>4.8892527417941496</v>
      </c>
      <c r="M7451">
        <v>0.56860475336229499</v>
      </c>
      <c r="N7451">
        <v>1.00134437871333E-2</v>
      </c>
      <c r="O7451">
        <v>0.228459748537891</v>
      </c>
      <c r="P7451">
        <v>7.88097029028763E-3</v>
      </c>
      <c r="Q7451" t="s">
        <v>26</v>
      </c>
      <c r="R7451" t="s">
        <v>27</v>
      </c>
      <c r="S7451">
        <v>50</v>
      </c>
      <c r="T7451">
        <v>20.5653868365325</v>
      </c>
      <c r="U7451">
        <v>35.989426963931898</v>
      </c>
      <c r="V7451" t="s">
        <v>28</v>
      </c>
      <c r="W7451">
        <v>217.28379461065299</v>
      </c>
      <c r="X7451">
        <v>2172.8379461065301</v>
      </c>
      <c r="Y7451" t="s">
        <v>32</v>
      </c>
    </row>
    <row r="7452" spans="1:25" x14ac:dyDescent="0.35">
      <c r="A7452" t="s">
        <v>25</v>
      </c>
      <c r="B7452" s="1">
        <v>42848</v>
      </c>
      <c r="C7452">
        <v>19.8</v>
      </c>
      <c r="D7452">
        <v>61</v>
      </c>
      <c r="E7452">
        <v>133</v>
      </c>
      <c r="F7452">
        <v>15.84</v>
      </c>
      <c r="G7452">
        <v>0</v>
      </c>
      <c r="H7452">
        <v>79.129582929493395</v>
      </c>
      <c r="I7452">
        <v>4.9488606516140301</v>
      </c>
      <c r="J7452">
        <v>22.009734298985101</v>
      </c>
      <c r="K7452">
        <v>2.3138252069253098</v>
      </c>
      <c r="L7452">
        <v>6.3360752375690996</v>
      </c>
      <c r="M7452">
        <v>1.4372700725618599</v>
      </c>
      <c r="N7452">
        <v>5.1690631894770002E-2</v>
      </c>
      <c r="O7452">
        <v>1.7873646458366701</v>
      </c>
      <c r="P7452">
        <v>0.11421644802072101</v>
      </c>
      <c r="Q7452" t="s">
        <v>26</v>
      </c>
      <c r="R7452" t="s">
        <v>27</v>
      </c>
      <c r="S7452">
        <v>50</v>
      </c>
      <c r="T7452">
        <v>50.916390237797401</v>
      </c>
      <c r="U7452">
        <v>89.103682916145502</v>
      </c>
      <c r="V7452" t="s">
        <v>28</v>
      </c>
      <c r="W7452">
        <v>461.89936278718699</v>
      </c>
      <c r="X7452">
        <v>4618.9936278718696</v>
      </c>
      <c r="Y7452" t="s">
        <v>31</v>
      </c>
    </row>
    <row r="7453" spans="1:25" x14ac:dyDescent="0.35">
      <c r="A7453" t="s">
        <v>25</v>
      </c>
      <c r="B7453" s="1">
        <v>42849</v>
      </c>
      <c r="C7453">
        <v>20.100000000000001</v>
      </c>
      <c r="D7453">
        <v>61</v>
      </c>
      <c r="E7453">
        <v>197</v>
      </c>
      <c r="F7453">
        <v>14.76</v>
      </c>
      <c r="G7453">
        <v>0</v>
      </c>
      <c r="H7453">
        <v>83.865364339208995</v>
      </c>
      <c r="I7453">
        <v>6.1859684196140297</v>
      </c>
      <c r="J7453">
        <v>26.331734298985101</v>
      </c>
      <c r="K7453">
        <v>3.7987557823558098</v>
      </c>
      <c r="L7453">
        <v>7.7942732714331902</v>
      </c>
      <c r="M7453">
        <v>3.51589678463304</v>
      </c>
      <c r="N7453">
        <v>0.251798321824376</v>
      </c>
      <c r="O7453">
        <v>9.2679088304595396</v>
      </c>
      <c r="P7453">
        <v>0.96403105476318796</v>
      </c>
      <c r="Q7453" t="s">
        <v>26</v>
      </c>
      <c r="R7453" t="s">
        <v>27</v>
      </c>
      <c r="S7453">
        <v>50</v>
      </c>
      <c r="T7453">
        <v>113.251066594017</v>
      </c>
      <c r="U7453">
        <v>198.18936653953</v>
      </c>
      <c r="V7453" t="s">
        <v>28</v>
      </c>
      <c r="W7453">
        <v>874.19034439535301</v>
      </c>
      <c r="X7453">
        <v>8741.9034439535299</v>
      </c>
      <c r="Y7453" t="s">
        <v>31</v>
      </c>
    </row>
    <row r="7454" spans="1:25" x14ac:dyDescent="0.35">
      <c r="A7454" t="s">
        <v>25</v>
      </c>
      <c r="B7454" s="1">
        <v>42850</v>
      </c>
      <c r="C7454">
        <v>20.9</v>
      </c>
      <c r="D7454">
        <v>60</v>
      </c>
      <c r="E7454">
        <v>218</v>
      </c>
      <c r="F7454">
        <v>5.04</v>
      </c>
      <c r="G7454">
        <v>0.2</v>
      </c>
      <c r="H7454">
        <v>85.169523643980597</v>
      </c>
      <c r="I7454">
        <v>7.5026772196140303</v>
      </c>
      <c r="J7454">
        <v>30.797734298985102</v>
      </c>
      <c r="K7454">
        <v>2.7778536960201401</v>
      </c>
      <c r="L7454">
        <v>9.3257241343120008</v>
      </c>
      <c r="M7454">
        <v>2.67588768948537</v>
      </c>
      <c r="N7454">
        <v>0.15530557805631301</v>
      </c>
      <c r="O7454">
        <v>5.1540723696623898</v>
      </c>
      <c r="P7454">
        <v>0.81365768828804197</v>
      </c>
      <c r="Q7454" t="s">
        <v>26</v>
      </c>
      <c r="R7454" t="s">
        <v>27</v>
      </c>
      <c r="S7454">
        <v>50</v>
      </c>
      <c r="T7454">
        <v>68.532291900861395</v>
      </c>
      <c r="U7454">
        <v>119.93151082650699</v>
      </c>
      <c r="V7454" t="s">
        <v>28</v>
      </c>
      <c r="W7454">
        <v>587.68124842798795</v>
      </c>
      <c r="X7454">
        <v>5876.8124842798798</v>
      </c>
      <c r="Y7454" t="s">
        <v>31</v>
      </c>
    </row>
    <row r="7455" spans="1:25" x14ac:dyDescent="0.35">
      <c r="A7455" t="s">
        <v>25</v>
      </c>
      <c r="B7455" s="1">
        <v>42851</v>
      </c>
      <c r="C7455">
        <v>18</v>
      </c>
      <c r="D7455">
        <v>83</v>
      </c>
      <c r="E7455">
        <v>250</v>
      </c>
      <c r="F7455">
        <v>3.6</v>
      </c>
      <c r="G7455">
        <v>0.2</v>
      </c>
      <c r="H7455">
        <v>82.893220404602303</v>
      </c>
      <c r="I7455">
        <v>7.9885128416140301</v>
      </c>
      <c r="J7455">
        <v>34.741734298985101</v>
      </c>
      <c r="K7455">
        <v>1.9076390022169301</v>
      </c>
      <c r="L7455">
        <v>10.1451102071596</v>
      </c>
      <c r="M7455">
        <v>1.5855830563913</v>
      </c>
      <c r="N7455">
        <v>6.1504009317226001E-2</v>
      </c>
      <c r="O7455">
        <v>2.0342850730570401</v>
      </c>
      <c r="P7455">
        <v>0.38993407113581402</v>
      </c>
      <c r="Q7455" t="s">
        <v>26</v>
      </c>
      <c r="R7455" t="s">
        <v>27</v>
      </c>
      <c r="S7455">
        <v>50</v>
      </c>
      <c r="T7455">
        <v>37.1127062216556</v>
      </c>
      <c r="U7455">
        <v>64.947235887897406</v>
      </c>
      <c r="V7455" t="s">
        <v>28</v>
      </c>
      <c r="W7455">
        <v>356.09107044409598</v>
      </c>
      <c r="X7455">
        <v>3560.9107044409602</v>
      </c>
      <c r="Y7455" t="s">
        <v>32</v>
      </c>
    </row>
    <row r="7456" spans="1:25" x14ac:dyDescent="0.35">
      <c r="A7456" t="s">
        <v>25</v>
      </c>
      <c r="B7456" s="1">
        <v>42852</v>
      </c>
      <c r="C7456">
        <v>19.2</v>
      </c>
      <c r="D7456">
        <v>89</v>
      </c>
      <c r="E7456">
        <v>18</v>
      </c>
      <c r="F7456">
        <v>5.4</v>
      </c>
      <c r="G7456">
        <v>0.2</v>
      </c>
      <c r="H7456">
        <v>80.832876381611598</v>
      </c>
      <c r="I7456">
        <v>8.3226276996140296</v>
      </c>
      <c r="J7456">
        <v>38.901734298985097</v>
      </c>
      <c r="K7456">
        <v>1.63155154672931</v>
      </c>
      <c r="L7456">
        <v>10.8448785914466</v>
      </c>
      <c r="M7456">
        <v>1.1716325317236</v>
      </c>
      <c r="N7456">
        <v>3.6002256416847601E-2</v>
      </c>
      <c r="O7456">
        <v>1.41121488466824</v>
      </c>
      <c r="P7456">
        <v>0.31516958256938599</v>
      </c>
      <c r="Q7456" t="s">
        <v>26</v>
      </c>
      <c r="R7456" t="s">
        <v>27</v>
      </c>
      <c r="S7456">
        <v>50</v>
      </c>
      <c r="T7456">
        <v>28.683408399812599</v>
      </c>
      <c r="U7456">
        <v>50.195964699671997</v>
      </c>
      <c r="V7456" t="s">
        <v>28</v>
      </c>
      <c r="W7456">
        <v>287.37279415712402</v>
      </c>
      <c r="X7456">
        <v>2873.7279415712401</v>
      </c>
      <c r="Y7456" t="s">
        <v>32</v>
      </c>
    </row>
    <row r="7457" spans="1:25" x14ac:dyDescent="0.35">
      <c r="A7457" t="s">
        <v>25</v>
      </c>
      <c r="B7457" s="1">
        <v>42853</v>
      </c>
      <c r="C7457">
        <v>21.1</v>
      </c>
      <c r="D7457">
        <v>70</v>
      </c>
      <c r="E7457">
        <v>33</v>
      </c>
      <c r="F7457">
        <v>16.2</v>
      </c>
      <c r="G7457">
        <v>0</v>
      </c>
      <c r="H7457">
        <v>83.162845265118605</v>
      </c>
      <c r="I7457">
        <v>9.31913685961403</v>
      </c>
      <c r="J7457">
        <v>43.4037342989851</v>
      </c>
      <c r="K7457">
        <v>3.7259186670486502</v>
      </c>
      <c r="L7457">
        <v>12.12820930749</v>
      </c>
      <c r="M7457">
        <v>4.4747507403193199</v>
      </c>
      <c r="N7457">
        <v>0.38586000535388998</v>
      </c>
      <c r="O7457">
        <v>14.7066863362456</v>
      </c>
      <c r="P7457">
        <v>4.23565543737881</v>
      </c>
      <c r="Q7457" t="s">
        <v>26</v>
      </c>
      <c r="R7457" t="s">
        <v>27</v>
      </c>
      <c r="S7457">
        <v>50</v>
      </c>
      <c r="T7457">
        <v>109.816885188139</v>
      </c>
      <c r="U7457">
        <v>192.179549079244</v>
      </c>
      <c r="V7457" t="s">
        <v>28</v>
      </c>
      <c r="W7457">
        <v>853.52852531061399</v>
      </c>
      <c r="X7457">
        <v>8535.2852531061399</v>
      </c>
      <c r="Y7457" t="s">
        <v>31</v>
      </c>
    </row>
    <row r="7458" spans="1:25" x14ac:dyDescent="0.35">
      <c r="A7458" t="s">
        <v>25</v>
      </c>
      <c r="B7458" s="1">
        <v>42854</v>
      </c>
      <c r="C7458">
        <v>19.899999999999999</v>
      </c>
      <c r="D7458">
        <v>88</v>
      </c>
      <c r="E7458">
        <v>59</v>
      </c>
      <c r="F7458">
        <v>7.56</v>
      </c>
      <c r="G7458">
        <v>9.6</v>
      </c>
      <c r="H7458">
        <v>37.439580769479001</v>
      </c>
      <c r="I7458">
        <v>4.7537170057040097</v>
      </c>
      <c r="J7458">
        <v>33.257054766708201</v>
      </c>
      <c r="K7458">
        <v>3.0298191334696401E-2</v>
      </c>
      <c r="L7458">
        <v>7.0044265989723202</v>
      </c>
      <c r="M7458">
        <v>1.5219680187878899E-2</v>
      </c>
      <c r="N7458" s="2">
        <v>1.6497824761173699E-5</v>
      </c>
      <c r="O7458" s="2">
        <v>6.21713379480395E-6</v>
      </c>
      <c r="P7458" s="2">
        <v>5.0331661005393495E-7</v>
      </c>
      <c r="Q7458" t="s">
        <v>26</v>
      </c>
      <c r="R7458" t="s">
        <v>27</v>
      </c>
      <c r="S7458">
        <v>50</v>
      </c>
      <c r="T7458">
        <v>3.42930512907886E-2</v>
      </c>
      <c r="U7458">
        <v>6.0012839758879999E-2</v>
      </c>
      <c r="V7458" t="s">
        <v>26</v>
      </c>
      <c r="W7458">
        <v>0.81865992702689205</v>
      </c>
      <c r="X7458">
        <v>0</v>
      </c>
      <c r="Y7458" t="s">
        <v>26</v>
      </c>
    </row>
    <row r="7459" spans="1:25" x14ac:dyDescent="0.35">
      <c r="A7459" t="s">
        <v>25</v>
      </c>
      <c r="B7459" s="1">
        <v>42855</v>
      </c>
      <c r="C7459">
        <v>16.5</v>
      </c>
      <c r="D7459">
        <v>88</v>
      </c>
      <c r="E7459">
        <v>234</v>
      </c>
      <c r="F7459">
        <v>32.76</v>
      </c>
      <c r="G7459">
        <v>8.4</v>
      </c>
      <c r="H7459">
        <v>35.793828132069201</v>
      </c>
      <c r="I7459">
        <v>2.2487124007494099</v>
      </c>
      <c r="J7459">
        <v>24.9158269612048</v>
      </c>
      <c r="K7459">
        <v>7.5460822588279797E-2</v>
      </c>
      <c r="L7459">
        <v>3.6694772642526199</v>
      </c>
      <c r="M7459">
        <v>2.8614779005928501E-2</v>
      </c>
      <c r="N7459" s="2">
        <v>5.0435218336806501E-5</v>
      </c>
      <c r="O7459" s="2">
        <v>2.2461648749754002E-5</v>
      </c>
      <c r="P7459" s="2">
        <v>3.8885902185984702E-7</v>
      </c>
      <c r="Q7459" t="s">
        <v>26</v>
      </c>
      <c r="R7459" t="s">
        <v>27</v>
      </c>
      <c r="S7459">
        <v>50</v>
      </c>
      <c r="T7459">
        <v>0.16156266530236599</v>
      </c>
      <c r="U7459">
        <v>0.28273466427914101</v>
      </c>
      <c r="V7459" t="s">
        <v>26</v>
      </c>
      <c r="W7459">
        <v>3.2069414768464899</v>
      </c>
      <c r="X7459">
        <v>0</v>
      </c>
      <c r="Y7459" t="s">
        <v>26</v>
      </c>
    </row>
    <row r="7460" spans="1:25" x14ac:dyDescent="0.35">
      <c r="A7460" t="s">
        <v>25</v>
      </c>
      <c r="B7460" s="1">
        <v>42856</v>
      </c>
      <c r="C7460">
        <v>14.7</v>
      </c>
      <c r="D7460">
        <v>66</v>
      </c>
      <c r="E7460">
        <v>201</v>
      </c>
      <c r="F7460">
        <v>20.16</v>
      </c>
      <c r="G7460">
        <v>4.4000000000000004</v>
      </c>
      <c r="H7460">
        <v>51.825845815563902</v>
      </c>
      <c r="I7460">
        <v>1.3763601425752501</v>
      </c>
      <c r="J7460">
        <v>22.306370531498398</v>
      </c>
      <c r="K7460">
        <v>0.55897092793710301</v>
      </c>
      <c r="L7460">
        <v>2.38484299626912</v>
      </c>
      <c r="M7460">
        <v>0.18247939135073701</v>
      </c>
      <c r="N7460">
        <v>1.33942182745092E-3</v>
      </c>
      <c r="O7460">
        <v>1.6751386179710099E-3</v>
      </c>
      <c r="P7460" s="2">
        <v>1.01979673436165E-5</v>
      </c>
      <c r="Q7460" t="s">
        <v>26</v>
      </c>
      <c r="R7460" t="s">
        <v>27</v>
      </c>
      <c r="S7460">
        <v>40</v>
      </c>
      <c r="T7460">
        <v>3.8154290958999599</v>
      </c>
      <c r="U7460">
        <v>6.6770009178249401</v>
      </c>
      <c r="V7460" t="s">
        <v>26</v>
      </c>
      <c r="W7460">
        <v>62.362984606434402</v>
      </c>
      <c r="X7460">
        <v>0</v>
      </c>
      <c r="Y7460" t="s">
        <v>26</v>
      </c>
    </row>
    <row r="7461" spans="1:25" x14ac:dyDescent="0.35">
      <c r="A7461" t="s">
        <v>25</v>
      </c>
      <c r="B7461" s="1">
        <v>42857</v>
      </c>
      <c r="C7461">
        <v>17.100000000000001</v>
      </c>
      <c r="D7461">
        <v>49</v>
      </c>
      <c r="E7461">
        <v>105</v>
      </c>
      <c r="F7461">
        <v>2.88</v>
      </c>
      <c r="G7461">
        <v>1.8</v>
      </c>
      <c r="H7461">
        <v>64.407672897020802</v>
      </c>
      <c r="I7461">
        <v>1.89728335236427</v>
      </c>
      <c r="J7461">
        <v>25.088370531498398</v>
      </c>
      <c r="K7461">
        <v>0.59472809696719298</v>
      </c>
      <c r="L7461">
        <v>3.1912322098082502</v>
      </c>
      <c r="M7461">
        <v>0.214136455356633</v>
      </c>
      <c r="N7461">
        <v>1.77783430772991E-3</v>
      </c>
      <c r="O7461">
        <v>6.5523983108665904E-3</v>
      </c>
      <c r="P7461" s="2">
        <v>8.0938290762183797E-5</v>
      </c>
      <c r="Q7461" t="s">
        <v>26</v>
      </c>
      <c r="R7461" t="s">
        <v>27</v>
      </c>
      <c r="S7461">
        <v>40</v>
      </c>
      <c r="T7461">
        <v>4.2350900641738098</v>
      </c>
      <c r="U7461">
        <v>7.4114076123041697</v>
      </c>
      <c r="V7461" t="s">
        <v>26</v>
      </c>
      <c r="W7461">
        <v>68.260152869529406</v>
      </c>
      <c r="X7461">
        <v>682.60152869529395</v>
      </c>
      <c r="Y7461" t="s">
        <v>29</v>
      </c>
    </row>
    <row r="7462" spans="1:25" x14ac:dyDescent="0.35">
      <c r="A7462" t="s">
        <v>25</v>
      </c>
      <c r="B7462" s="1">
        <v>42858</v>
      </c>
      <c r="C7462">
        <v>15.1</v>
      </c>
      <c r="D7462">
        <v>85</v>
      </c>
      <c r="E7462">
        <v>327</v>
      </c>
      <c r="F7462">
        <v>2.52</v>
      </c>
      <c r="G7462">
        <v>0.2</v>
      </c>
      <c r="H7462">
        <v>69.237278803912105</v>
      </c>
      <c r="I7462">
        <v>2.2102479123642702</v>
      </c>
      <c r="J7462">
        <v>27.510370531498399</v>
      </c>
      <c r="K7462">
        <v>0.69296266573022802</v>
      </c>
      <c r="L7462">
        <v>3.6811210113941799</v>
      </c>
      <c r="M7462">
        <v>0.26309044483444399</v>
      </c>
      <c r="N7462">
        <v>2.5594985464014799E-3</v>
      </c>
      <c r="O7462">
        <v>1.6314242308636401E-2</v>
      </c>
      <c r="P7462">
        <v>2.8460144091464501E-4</v>
      </c>
      <c r="Q7462" t="s">
        <v>26</v>
      </c>
      <c r="R7462" t="s">
        <v>27</v>
      </c>
      <c r="S7462">
        <v>40</v>
      </c>
      <c r="T7462">
        <v>5.4760013690848401</v>
      </c>
      <c r="U7462">
        <v>9.58300239589847</v>
      </c>
      <c r="V7462" t="s">
        <v>26</v>
      </c>
      <c r="W7462">
        <v>85.229306642664994</v>
      </c>
      <c r="X7462">
        <v>852.29306642664994</v>
      </c>
      <c r="Y7462" t="s">
        <v>29</v>
      </c>
    </row>
    <row r="7463" spans="1:25" x14ac:dyDescent="0.35">
      <c r="A7463" t="s">
        <v>25</v>
      </c>
      <c r="B7463" s="1">
        <v>42859</v>
      </c>
      <c r="C7463">
        <v>17.2</v>
      </c>
      <c r="D7463">
        <v>46</v>
      </c>
      <c r="E7463">
        <v>230</v>
      </c>
      <c r="F7463">
        <v>23.04</v>
      </c>
      <c r="G7463">
        <v>4</v>
      </c>
      <c r="H7463">
        <v>70.862887567252997</v>
      </c>
      <c r="I7463">
        <v>1.9710619706717101</v>
      </c>
      <c r="J7463">
        <v>26.010829370088999</v>
      </c>
      <c r="K7463">
        <v>2.05369831479288</v>
      </c>
      <c r="L7463">
        <v>3.31425134503881</v>
      </c>
      <c r="M7463">
        <v>0.74966403642042201</v>
      </c>
      <c r="N7463">
        <v>1.63336378537671E-2</v>
      </c>
      <c r="O7463">
        <v>0.25865556983527199</v>
      </c>
      <c r="P7463">
        <v>3.5013496644321599E-3</v>
      </c>
      <c r="Q7463" t="s">
        <v>26</v>
      </c>
      <c r="R7463" t="s">
        <v>27</v>
      </c>
      <c r="S7463">
        <v>40</v>
      </c>
      <c r="T7463">
        <v>33.352539083188702</v>
      </c>
      <c r="U7463">
        <v>58.3669433955803</v>
      </c>
      <c r="V7463" t="s">
        <v>28</v>
      </c>
      <c r="W7463">
        <v>393.56933542350401</v>
      </c>
      <c r="X7463">
        <v>3935.6933542350398</v>
      </c>
      <c r="Y7463" t="s">
        <v>32</v>
      </c>
    </row>
    <row r="7464" spans="1:25" x14ac:dyDescent="0.35">
      <c r="A7464" t="s">
        <v>25</v>
      </c>
      <c r="B7464" s="1">
        <v>42860</v>
      </c>
      <c r="C7464">
        <v>18.399999999999999</v>
      </c>
      <c r="D7464">
        <v>55</v>
      </c>
      <c r="E7464">
        <v>207</v>
      </c>
      <c r="F7464">
        <v>18.72</v>
      </c>
      <c r="G7464">
        <v>0.2</v>
      </c>
      <c r="H7464">
        <v>82.455453498622504</v>
      </c>
      <c r="I7464">
        <v>3.1012117706717102</v>
      </c>
      <c r="J7464">
        <v>29.026829370089001</v>
      </c>
      <c r="K7464">
        <v>3.8677508442389201</v>
      </c>
      <c r="L7464">
        <v>4.8949804514044999</v>
      </c>
      <c r="M7464">
        <v>2.7513694400010502</v>
      </c>
      <c r="N7464">
        <v>0.16314376222983801</v>
      </c>
      <c r="O7464">
        <v>4.15722589443918</v>
      </c>
      <c r="P7464">
        <v>0.143810048773272</v>
      </c>
      <c r="Q7464" t="s">
        <v>26</v>
      </c>
      <c r="R7464" t="s">
        <v>27</v>
      </c>
      <c r="S7464">
        <v>40</v>
      </c>
      <c r="T7464">
        <v>92.781784096169204</v>
      </c>
      <c r="U7464">
        <v>162.368122168296</v>
      </c>
      <c r="V7464" t="s">
        <v>28</v>
      </c>
      <c r="W7464">
        <v>893.77373959353599</v>
      </c>
      <c r="X7464">
        <v>8937.7373959353608</v>
      </c>
      <c r="Y7464" t="s">
        <v>31</v>
      </c>
    </row>
    <row r="7465" spans="1:25" x14ac:dyDescent="0.35">
      <c r="A7465" t="s">
        <v>25</v>
      </c>
      <c r="B7465" s="1">
        <v>42861</v>
      </c>
      <c r="C7465">
        <v>19.7</v>
      </c>
      <c r="D7465">
        <v>54</v>
      </c>
      <c r="E7465">
        <v>247</v>
      </c>
      <c r="F7465">
        <v>3.6</v>
      </c>
      <c r="G7465">
        <v>0</v>
      </c>
      <c r="H7465">
        <v>85.224500113091395</v>
      </c>
      <c r="I7465">
        <v>4.3334936266717099</v>
      </c>
      <c r="J7465">
        <v>32.276829370088997</v>
      </c>
      <c r="K7465">
        <v>2.6031257545860198</v>
      </c>
      <c r="L7465">
        <v>6.4889634100748896</v>
      </c>
      <c r="M7465">
        <v>1.8495532097454299</v>
      </c>
      <c r="N7465">
        <v>8.0775042128952104E-2</v>
      </c>
      <c r="O7465">
        <v>2.5653244352048201</v>
      </c>
      <c r="P7465">
        <v>0.17343268114469201</v>
      </c>
      <c r="Q7465" t="s">
        <v>26</v>
      </c>
      <c r="R7465" t="s">
        <v>27</v>
      </c>
      <c r="S7465">
        <v>40</v>
      </c>
      <c r="T7465">
        <v>49.108426270347202</v>
      </c>
      <c r="U7465">
        <v>85.939745973107506</v>
      </c>
      <c r="V7465" t="s">
        <v>28</v>
      </c>
      <c r="W7465">
        <v>539.82980751064895</v>
      </c>
      <c r="X7465">
        <v>5398.2980751064897</v>
      </c>
      <c r="Y7465" t="s">
        <v>31</v>
      </c>
    </row>
    <row r="7466" spans="1:25" x14ac:dyDescent="0.35">
      <c r="A7466" t="s">
        <v>25</v>
      </c>
      <c r="B7466" s="1">
        <v>42862</v>
      </c>
      <c r="C7466">
        <v>16.600000000000001</v>
      </c>
      <c r="D7466">
        <v>86</v>
      </c>
      <c r="E7466">
        <v>231</v>
      </c>
      <c r="F7466">
        <v>4.32</v>
      </c>
      <c r="G7466">
        <v>0.2</v>
      </c>
      <c r="H7466">
        <v>82.065016631632503</v>
      </c>
      <c r="I7466">
        <v>4.6526402026717104</v>
      </c>
      <c r="J7466">
        <v>34.968829370088997</v>
      </c>
      <c r="K7466">
        <v>1.7842946510108699</v>
      </c>
      <c r="L7466">
        <v>6.9826558166045096</v>
      </c>
      <c r="M7466">
        <v>0.89494729465342404</v>
      </c>
      <c r="N7466">
        <v>2.2348604371034302E-2</v>
      </c>
      <c r="O7466">
        <v>1.0263098181255099</v>
      </c>
      <c r="P7466">
        <v>8.2479941757769903E-2</v>
      </c>
      <c r="Q7466" t="s">
        <v>26</v>
      </c>
      <c r="R7466" t="s">
        <v>27</v>
      </c>
      <c r="S7466">
        <v>40</v>
      </c>
      <c r="T7466">
        <v>26.4698561833304</v>
      </c>
      <c r="U7466">
        <v>46.322248320828301</v>
      </c>
      <c r="V7466" t="s">
        <v>28</v>
      </c>
      <c r="W7466">
        <v>325.020460622511</v>
      </c>
      <c r="X7466">
        <v>3250.2046062251102</v>
      </c>
      <c r="Y7466" t="s">
        <v>32</v>
      </c>
    </row>
    <row r="7467" spans="1:25" x14ac:dyDescent="0.35">
      <c r="A7467" t="s">
        <v>25</v>
      </c>
      <c r="B7467" s="1">
        <v>42863</v>
      </c>
      <c r="C7467">
        <v>18.399999999999999</v>
      </c>
      <c r="D7467">
        <v>77</v>
      </c>
      <c r="E7467">
        <v>267</v>
      </c>
      <c r="F7467">
        <v>5.4</v>
      </c>
      <c r="G7467">
        <v>0.2</v>
      </c>
      <c r="H7467">
        <v>82.120702850407099</v>
      </c>
      <c r="I7467">
        <v>5.2302723226717101</v>
      </c>
      <c r="J7467">
        <v>37.984829370089003</v>
      </c>
      <c r="K7467">
        <v>1.8969146746536201</v>
      </c>
      <c r="L7467">
        <v>7.7817867877934397</v>
      </c>
      <c r="M7467">
        <v>1.0442871836947001</v>
      </c>
      <c r="N7467">
        <v>2.9368394955082599E-2</v>
      </c>
      <c r="O7467">
        <v>1.4340314845506399</v>
      </c>
      <c r="P7467">
        <v>0.148607040800358</v>
      </c>
      <c r="Q7467" t="s">
        <v>26</v>
      </c>
      <c r="R7467" t="s">
        <v>27</v>
      </c>
      <c r="S7467">
        <v>40</v>
      </c>
      <c r="T7467">
        <v>29.2752223404764</v>
      </c>
      <c r="U7467">
        <v>51.2316390958337</v>
      </c>
      <c r="V7467" t="s">
        <v>28</v>
      </c>
      <c r="W7467">
        <v>353.36760534471</v>
      </c>
      <c r="X7467">
        <v>3533.6760534471</v>
      </c>
      <c r="Y7467" t="s">
        <v>32</v>
      </c>
    </row>
    <row r="7468" spans="1:25" x14ac:dyDescent="0.35">
      <c r="A7468" t="s">
        <v>25</v>
      </c>
      <c r="B7468" s="1">
        <v>42864</v>
      </c>
      <c r="C7468">
        <v>20.399999999999999</v>
      </c>
      <c r="D7468">
        <v>68</v>
      </c>
      <c r="E7468">
        <v>26</v>
      </c>
      <c r="F7468">
        <v>11.52</v>
      </c>
      <c r="G7468">
        <v>0.2</v>
      </c>
      <c r="H7468">
        <v>83.640031227701698</v>
      </c>
      <c r="I7468">
        <v>6.1163612826717104</v>
      </c>
      <c r="J7468">
        <v>41.360829370089</v>
      </c>
      <c r="K7468">
        <v>3.1318933636535999</v>
      </c>
      <c r="L7468">
        <v>8.9309810617211092</v>
      </c>
      <c r="M7468">
        <v>3.0320325594344699</v>
      </c>
      <c r="N7468">
        <v>0.193748271807857</v>
      </c>
      <c r="O7468">
        <v>6.7259463852311896</v>
      </c>
      <c r="P7468">
        <v>0.96063288161490701</v>
      </c>
      <c r="Q7468" t="s">
        <v>26</v>
      </c>
      <c r="R7468" t="s">
        <v>27</v>
      </c>
      <c r="S7468">
        <v>40</v>
      </c>
      <c r="T7468">
        <v>66.216854829462605</v>
      </c>
      <c r="U7468">
        <v>115.87949595156</v>
      </c>
      <c r="V7468" t="s">
        <v>28</v>
      </c>
      <c r="W7468">
        <v>685.99904272831304</v>
      </c>
      <c r="X7468">
        <v>6859.99042728314</v>
      </c>
      <c r="Y7468" t="s">
        <v>31</v>
      </c>
    </row>
    <row r="7469" spans="1:25" x14ac:dyDescent="0.35">
      <c r="A7469" t="s">
        <v>25</v>
      </c>
      <c r="B7469" s="1">
        <v>42865</v>
      </c>
      <c r="C7469">
        <v>20.100000000000001</v>
      </c>
      <c r="D7469">
        <v>62</v>
      </c>
      <c r="E7469">
        <v>43</v>
      </c>
      <c r="F7469">
        <v>19.440000000000001</v>
      </c>
      <c r="G7469">
        <v>0.6</v>
      </c>
      <c r="H7469">
        <v>84.385985892255903</v>
      </c>
      <c r="I7469">
        <v>7.1539096346717104</v>
      </c>
      <c r="J7469">
        <v>44.682829370089003</v>
      </c>
      <c r="K7469">
        <v>5.15632282683646</v>
      </c>
      <c r="L7469">
        <v>10.217969232462</v>
      </c>
      <c r="M7469">
        <v>5.64948036851154</v>
      </c>
      <c r="N7469">
        <v>0.58294013316334103</v>
      </c>
      <c r="O7469">
        <v>27.9256484844223</v>
      </c>
      <c r="P7469">
        <v>5.4415194932512403</v>
      </c>
      <c r="Q7469" t="s">
        <v>26</v>
      </c>
      <c r="R7469" t="s">
        <v>27</v>
      </c>
      <c r="S7469">
        <v>40</v>
      </c>
      <c r="T7469">
        <v>145.73060967701099</v>
      </c>
      <c r="U7469">
        <v>255.028566934769</v>
      </c>
      <c r="V7469" t="s">
        <v>28</v>
      </c>
      <c r="W7469">
        <v>1258.12541701895</v>
      </c>
      <c r="X7469">
        <v>12581.254170189501</v>
      </c>
      <c r="Y7469" t="s">
        <v>30</v>
      </c>
    </row>
    <row r="7470" spans="1:25" x14ac:dyDescent="0.35">
      <c r="A7470" t="s">
        <v>25</v>
      </c>
      <c r="B7470" s="1">
        <v>42866</v>
      </c>
      <c r="C7470">
        <v>19.3</v>
      </c>
      <c r="D7470">
        <v>85</v>
      </c>
      <c r="E7470">
        <v>36</v>
      </c>
      <c r="F7470">
        <v>20.16</v>
      </c>
      <c r="G7470">
        <v>3</v>
      </c>
      <c r="H7470">
        <v>62.406103640229801</v>
      </c>
      <c r="I7470">
        <v>5.0221872295441097</v>
      </c>
      <c r="J7470">
        <v>45.184403254799498</v>
      </c>
      <c r="K7470">
        <v>1.2945756209013599</v>
      </c>
      <c r="L7470">
        <v>7.8602368789204098</v>
      </c>
      <c r="M7470">
        <v>0.68855955389694201</v>
      </c>
      <c r="N7470">
        <v>1.40515869216626E-2</v>
      </c>
      <c r="O7470">
        <v>0.49629011168965298</v>
      </c>
      <c r="P7470">
        <v>5.2650524337523097E-2</v>
      </c>
      <c r="Q7470" t="s">
        <v>26</v>
      </c>
      <c r="R7470" t="s">
        <v>27</v>
      </c>
      <c r="S7470">
        <v>40</v>
      </c>
      <c r="T7470">
        <v>15.5648704003377</v>
      </c>
      <c r="U7470">
        <v>27.238523200591001</v>
      </c>
      <c r="V7470" t="s">
        <v>28</v>
      </c>
      <c r="W7470">
        <v>208.18241890536001</v>
      </c>
      <c r="X7470">
        <v>2081.8241890536001</v>
      </c>
      <c r="Y7470" t="s">
        <v>32</v>
      </c>
    </row>
    <row r="7471" spans="1:25" x14ac:dyDescent="0.35">
      <c r="A7471" t="s">
        <v>25</v>
      </c>
      <c r="B7471" s="1">
        <v>42867</v>
      </c>
      <c r="C7471">
        <v>16.3</v>
      </c>
      <c r="D7471">
        <v>82</v>
      </c>
      <c r="E7471">
        <v>235</v>
      </c>
      <c r="F7471">
        <v>28.8</v>
      </c>
      <c r="G7471">
        <v>30</v>
      </c>
      <c r="H7471">
        <v>40.534352158246399</v>
      </c>
      <c r="I7471">
        <v>2.1763014570213302</v>
      </c>
      <c r="J7471">
        <v>2.6379999999999999</v>
      </c>
      <c r="K7471">
        <v>0.163331986116036</v>
      </c>
      <c r="L7471">
        <v>1.8564795154679901</v>
      </c>
      <c r="M7471">
        <v>4.9532545615112201E-2</v>
      </c>
      <c r="N7471">
        <v>1.33206479727014E-4</v>
      </c>
      <c r="O7471" s="2">
        <v>1.15706723726667E-5</v>
      </c>
      <c r="P7471" s="2">
        <v>3.8219944474292402E-8</v>
      </c>
      <c r="Q7471" t="s">
        <v>26</v>
      </c>
      <c r="R7471" t="s">
        <v>27</v>
      </c>
      <c r="S7471">
        <v>40</v>
      </c>
      <c r="T7471">
        <v>0.47676439483680999</v>
      </c>
      <c r="U7471">
        <v>0.83433769096441701</v>
      </c>
      <c r="V7471" t="s">
        <v>26</v>
      </c>
      <c r="W7471">
        <v>10.145165707598601</v>
      </c>
      <c r="X7471">
        <v>0</v>
      </c>
      <c r="Y7471" t="s">
        <v>26</v>
      </c>
    </row>
    <row r="7472" spans="1:25" x14ac:dyDescent="0.35">
      <c r="A7472" t="s">
        <v>25</v>
      </c>
      <c r="B7472" s="1">
        <v>42868</v>
      </c>
      <c r="C7472">
        <v>17.399999999999999</v>
      </c>
      <c r="D7472">
        <v>55</v>
      </c>
      <c r="E7472">
        <v>217</v>
      </c>
      <c r="F7472">
        <v>20.52</v>
      </c>
      <c r="G7472">
        <v>0.4</v>
      </c>
      <c r="H7472">
        <v>72.281597460489294</v>
      </c>
      <c r="I7472">
        <v>3.2484948570213299</v>
      </c>
      <c r="J7472">
        <v>5.4740000000000002</v>
      </c>
      <c r="K7472">
        <v>1.9019603919240899</v>
      </c>
      <c r="L7472">
        <v>3.0686365125557198</v>
      </c>
      <c r="M7472">
        <v>0.675319170885475</v>
      </c>
      <c r="N7472">
        <v>1.3576879802124801E-2</v>
      </c>
      <c r="O7472">
        <v>0.15973317045847699</v>
      </c>
      <c r="P7472">
        <v>1.7944558556456699E-3</v>
      </c>
      <c r="Q7472" t="s">
        <v>26</v>
      </c>
      <c r="R7472" t="s">
        <v>27</v>
      </c>
      <c r="S7472">
        <v>40</v>
      </c>
      <c r="T7472">
        <v>29.403360955606399</v>
      </c>
      <c r="U7472">
        <v>51.4558816723113</v>
      </c>
      <c r="V7472" t="s">
        <v>28</v>
      </c>
      <c r="W7472">
        <v>354.64847122152298</v>
      </c>
      <c r="X7472">
        <v>3546.48471221523</v>
      </c>
      <c r="Y7472" t="s">
        <v>32</v>
      </c>
    </row>
    <row r="7473" spans="1:25" x14ac:dyDescent="0.35">
      <c r="A7473" t="s">
        <v>25</v>
      </c>
      <c r="B7473" s="1">
        <v>42869</v>
      </c>
      <c r="C7473">
        <v>15.9</v>
      </c>
      <c r="D7473">
        <v>63</v>
      </c>
      <c r="E7473">
        <v>225</v>
      </c>
      <c r="F7473">
        <v>4.68</v>
      </c>
      <c r="G7473">
        <v>0</v>
      </c>
      <c r="H7473">
        <v>79.262105451739899</v>
      </c>
      <c r="I7473">
        <v>4.0585965370213302</v>
      </c>
      <c r="J7473">
        <v>8.0399999999999991</v>
      </c>
      <c r="K7473">
        <v>1.3354724118485899</v>
      </c>
      <c r="L7473">
        <v>3.9514120333860498</v>
      </c>
      <c r="M7473">
        <v>0.521181151105784</v>
      </c>
      <c r="N7473">
        <v>8.5829958860435297E-3</v>
      </c>
      <c r="O7473">
        <v>0.13315295058224899</v>
      </c>
      <c r="P7473">
        <v>2.7554201267542201E-3</v>
      </c>
      <c r="Q7473" t="s">
        <v>26</v>
      </c>
      <c r="R7473" t="s">
        <v>27</v>
      </c>
      <c r="S7473">
        <v>40</v>
      </c>
      <c r="T7473">
        <v>16.390187017583202</v>
      </c>
      <c r="U7473">
        <v>28.682827280770599</v>
      </c>
      <c r="V7473" t="s">
        <v>28</v>
      </c>
      <c r="W7473">
        <v>217.47151932045799</v>
      </c>
      <c r="X7473">
        <v>2174.7151932045799</v>
      </c>
      <c r="Y7473" t="s">
        <v>32</v>
      </c>
    </row>
    <row r="7474" spans="1:25" x14ac:dyDescent="0.35">
      <c r="A7474" t="s">
        <v>25</v>
      </c>
      <c r="B7474" s="1">
        <v>42870</v>
      </c>
      <c r="C7474">
        <v>16.100000000000001</v>
      </c>
      <c r="D7474">
        <v>61</v>
      </c>
      <c r="E7474">
        <v>234</v>
      </c>
      <c r="F7474">
        <v>4.68</v>
      </c>
      <c r="G7474">
        <v>0</v>
      </c>
      <c r="H7474">
        <v>82.602686789898897</v>
      </c>
      <c r="I7474">
        <v>4.9225332730213296</v>
      </c>
      <c r="J7474">
        <v>10.641999999999999</v>
      </c>
      <c r="K7474">
        <v>1.9417418172141601</v>
      </c>
      <c r="L7474">
        <v>4.8552681236859296</v>
      </c>
      <c r="M7474">
        <v>0.82477606633063505</v>
      </c>
      <c r="N7474">
        <v>1.93412132085212E-2</v>
      </c>
      <c r="O7474">
        <v>0.64475845177609703</v>
      </c>
      <c r="P7474">
        <v>2.1873780237629901E-2</v>
      </c>
      <c r="Q7474" t="s">
        <v>26</v>
      </c>
      <c r="R7474" t="s">
        <v>27</v>
      </c>
      <c r="S7474">
        <v>40</v>
      </c>
      <c r="T7474">
        <v>30.420880238221802</v>
      </c>
      <c r="U7474">
        <v>53.236540416888097</v>
      </c>
      <c r="V7474" t="s">
        <v>28</v>
      </c>
      <c r="W7474">
        <v>364.77816103410299</v>
      </c>
      <c r="X7474">
        <v>3647.78161034103</v>
      </c>
      <c r="Y7474" t="s">
        <v>32</v>
      </c>
    </row>
    <row r="7475" spans="1:25" x14ac:dyDescent="0.35">
      <c r="A7475" t="s">
        <v>25</v>
      </c>
      <c r="B7475" s="1">
        <v>42871</v>
      </c>
      <c r="C7475">
        <v>19.5</v>
      </c>
      <c r="D7475">
        <v>51</v>
      </c>
      <c r="E7475">
        <v>39</v>
      </c>
      <c r="F7475">
        <v>18</v>
      </c>
      <c r="G7475">
        <v>0</v>
      </c>
      <c r="H7475">
        <v>86.154489117945104</v>
      </c>
      <c r="I7475">
        <v>6.2225597210213301</v>
      </c>
      <c r="J7475">
        <v>13.856</v>
      </c>
      <c r="K7475">
        <v>6.1236951846391197</v>
      </c>
      <c r="L7475">
        <v>6.1687289412655604</v>
      </c>
      <c r="M7475">
        <v>5.2016259546375903</v>
      </c>
      <c r="N7475">
        <v>0.50365731387585799</v>
      </c>
      <c r="O7475">
        <v>20.516653835312901</v>
      </c>
      <c r="P7475">
        <v>1.2305941877884199</v>
      </c>
      <c r="Q7475" t="s">
        <v>26</v>
      </c>
      <c r="R7475" t="s">
        <v>27</v>
      </c>
      <c r="S7475">
        <v>40</v>
      </c>
      <c r="T7475">
        <v>189.84882281546501</v>
      </c>
      <c r="U7475">
        <v>332.235439927063</v>
      </c>
      <c r="V7475" t="s">
        <v>28</v>
      </c>
      <c r="W7475">
        <v>1524.6528959909799</v>
      </c>
      <c r="X7475">
        <v>15246.5289599098</v>
      </c>
      <c r="Y7475" t="s">
        <v>30</v>
      </c>
    </row>
    <row r="7476" spans="1:25" x14ac:dyDescent="0.35">
      <c r="A7476" t="s">
        <v>25</v>
      </c>
      <c r="B7476" s="1">
        <v>42872</v>
      </c>
      <c r="C7476">
        <v>20.9</v>
      </c>
      <c r="D7476">
        <v>77</v>
      </c>
      <c r="E7476">
        <v>360</v>
      </c>
      <c r="F7476">
        <v>10.44</v>
      </c>
      <c r="G7476">
        <v>54.4</v>
      </c>
      <c r="H7476">
        <v>42.636806403089203</v>
      </c>
      <c r="I7476">
        <v>2.9152754745906901</v>
      </c>
      <c r="J7476">
        <v>3.4660000000000002</v>
      </c>
      <c r="K7476">
        <v>9.4366692544114505E-2</v>
      </c>
      <c r="L7476">
        <v>2.58720463618485</v>
      </c>
      <c r="M7476">
        <v>3.1619316628643097E-2</v>
      </c>
      <c r="N7476" s="2">
        <v>6.0184518838390198E-5</v>
      </c>
      <c r="O7476" s="2">
        <v>1.22847408837623E-5</v>
      </c>
      <c r="P7476" s="2">
        <v>9.11874740977425E-8</v>
      </c>
      <c r="Q7476" t="s">
        <v>26</v>
      </c>
      <c r="R7476" t="s">
        <v>27</v>
      </c>
      <c r="S7476">
        <v>40</v>
      </c>
      <c r="T7476">
        <v>0.18800306447391199</v>
      </c>
      <c r="U7476">
        <v>0.329005362829346</v>
      </c>
      <c r="V7476" t="s">
        <v>26</v>
      </c>
      <c r="W7476">
        <v>4.4783898876793096</v>
      </c>
      <c r="X7476">
        <v>0</v>
      </c>
      <c r="Y7476" t="s">
        <v>26</v>
      </c>
    </row>
    <row r="7477" spans="1:25" x14ac:dyDescent="0.35">
      <c r="A7477" t="s">
        <v>25</v>
      </c>
      <c r="B7477" s="1">
        <v>42873</v>
      </c>
      <c r="C7477">
        <v>18.100000000000001</v>
      </c>
      <c r="D7477">
        <v>66</v>
      </c>
      <c r="E7477">
        <v>247</v>
      </c>
      <c r="F7477">
        <v>23.76</v>
      </c>
      <c r="G7477">
        <v>3.6</v>
      </c>
      <c r="H7477">
        <v>60.5983311751896</v>
      </c>
      <c r="I7477">
        <v>2.0698610192223499</v>
      </c>
      <c r="J7477">
        <v>3.0311498104814598</v>
      </c>
      <c r="K7477">
        <v>1.4046120372055599</v>
      </c>
      <c r="L7477">
        <v>1.8290929704098899</v>
      </c>
      <c r="M7477">
        <v>0.42423338738384803</v>
      </c>
      <c r="N7477">
        <v>5.9625149256128497E-3</v>
      </c>
      <c r="O7477">
        <v>5.80391222961098E-3</v>
      </c>
      <c r="P7477" s="2">
        <v>1.8486903380324199E-5</v>
      </c>
      <c r="Q7477" t="s">
        <v>26</v>
      </c>
      <c r="R7477" t="s">
        <v>27</v>
      </c>
      <c r="S7477">
        <v>40</v>
      </c>
      <c r="T7477">
        <v>17.8223199780453</v>
      </c>
      <c r="U7477">
        <v>31.1890599615793</v>
      </c>
      <c r="V7477" t="s">
        <v>28</v>
      </c>
      <c r="W7477">
        <v>233.390928121439</v>
      </c>
      <c r="X7477">
        <v>2333.9092812143899</v>
      </c>
      <c r="Y7477" t="s">
        <v>32</v>
      </c>
    </row>
    <row r="7478" spans="1:25" x14ac:dyDescent="0.35">
      <c r="A7478" t="s">
        <v>25</v>
      </c>
      <c r="B7478" s="1">
        <v>42874</v>
      </c>
      <c r="C7478">
        <v>18.100000000000001</v>
      </c>
      <c r="D7478">
        <v>54</v>
      </c>
      <c r="E7478">
        <v>272</v>
      </c>
      <c r="F7478">
        <v>22.68</v>
      </c>
      <c r="G7478">
        <v>0</v>
      </c>
      <c r="H7478">
        <v>80.083045209398605</v>
      </c>
      <c r="I7478">
        <v>3.2073519632223499</v>
      </c>
      <c r="J7478">
        <v>5.9931498104814596</v>
      </c>
      <c r="K7478">
        <v>3.5933196212273701</v>
      </c>
      <c r="L7478">
        <v>3.0738535210090299</v>
      </c>
      <c r="M7478">
        <v>1.89019537877924</v>
      </c>
      <c r="N7478">
        <v>8.3943245785315104E-2</v>
      </c>
      <c r="O7478">
        <v>0.89133070976145401</v>
      </c>
      <c r="P7478">
        <v>1.00545940359136E-2</v>
      </c>
      <c r="Q7478" t="s">
        <v>26</v>
      </c>
      <c r="R7478" t="s">
        <v>27</v>
      </c>
      <c r="S7478">
        <v>40</v>
      </c>
      <c r="T7478">
        <v>82.526763770225301</v>
      </c>
      <c r="U7478">
        <v>144.42183659789401</v>
      </c>
      <c r="V7478" t="s">
        <v>28</v>
      </c>
      <c r="W7478">
        <v>815.95825072491004</v>
      </c>
      <c r="X7478">
        <v>8159.5825072490998</v>
      </c>
      <c r="Y7478" t="s">
        <v>31</v>
      </c>
    </row>
    <row r="7479" spans="1:25" x14ac:dyDescent="0.35">
      <c r="A7479" t="s">
        <v>25</v>
      </c>
      <c r="B7479" s="1">
        <v>42875</v>
      </c>
      <c r="C7479">
        <v>16.600000000000001</v>
      </c>
      <c r="D7479">
        <v>56</v>
      </c>
      <c r="E7479">
        <v>262</v>
      </c>
      <c r="F7479">
        <v>39.6</v>
      </c>
      <c r="G7479">
        <v>1.8</v>
      </c>
      <c r="H7479">
        <v>79.286140649679993</v>
      </c>
      <c r="I7479">
        <v>3.3581567272521502</v>
      </c>
      <c r="J7479">
        <v>8.6851498104814606</v>
      </c>
      <c r="K7479">
        <v>7.7774818654647104</v>
      </c>
      <c r="L7479">
        <v>3.4151252223061301</v>
      </c>
      <c r="M7479">
        <v>5.1569581609125299</v>
      </c>
      <c r="N7479">
        <v>0.49602731203052403</v>
      </c>
      <c r="O7479">
        <v>8.1658223122128</v>
      </c>
      <c r="P7479">
        <v>0.11885117444289101</v>
      </c>
      <c r="Q7479" t="s">
        <v>26</v>
      </c>
      <c r="R7479" t="s">
        <v>27</v>
      </c>
      <c r="S7479">
        <v>40</v>
      </c>
      <c r="T7479">
        <v>271.90004610350701</v>
      </c>
      <c r="U7479">
        <v>475.82508068113799</v>
      </c>
      <c r="V7479" t="s">
        <v>28</v>
      </c>
      <c r="W7479">
        <v>1955.3822185194799</v>
      </c>
      <c r="X7479">
        <v>19553.8221851948</v>
      </c>
      <c r="Y7479" t="s">
        <v>30</v>
      </c>
    </row>
    <row r="7480" spans="1:25" x14ac:dyDescent="0.35">
      <c r="A7480" t="s">
        <v>25</v>
      </c>
      <c r="B7480" s="1">
        <v>42876</v>
      </c>
      <c r="C7480">
        <v>16.100000000000001</v>
      </c>
      <c r="D7480">
        <v>45</v>
      </c>
      <c r="E7480">
        <v>214</v>
      </c>
      <c r="F7480">
        <v>9.36</v>
      </c>
      <c r="G7480">
        <v>0.2</v>
      </c>
      <c r="H7480">
        <v>85.153698800386593</v>
      </c>
      <c r="I7480">
        <v>4.5765290472521496</v>
      </c>
      <c r="J7480">
        <v>11.2871498104815</v>
      </c>
      <c r="K7480">
        <v>3.4458780701702501</v>
      </c>
      <c r="L7480">
        <v>4.5702436810821903</v>
      </c>
      <c r="M7480">
        <v>2.2513306071171</v>
      </c>
      <c r="N7480">
        <v>0.1143895685609</v>
      </c>
      <c r="O7480">
        <v>2.6236573492629902</v>
      </c>
      <c r="P7480">
        <v>7.7007853777224605E-2</v>
      </c>
      <c r="Q7480" t="s">
        <v>26</v>
      </c>
      <c r="R7480" t="s">
        <v>27</v>
      </c>
      <c r="S7480">
        <v>40</v>
      </c>
      <c r="T7480">
        <v>77.184055547453497</v>
      </c>
      <c r="U7480">
        <v>135.072097208044</v>
      </c>
      <c r="V7480" t="s">
        <v>28</v>
      </c>
      <c r="W7480">
        <v>774.27523730663495</v>
      </c>
      <c r="X7480">
        <v>7742.7523730663497</v>
      </c>
      <c r="Y7480" t="s">
        <v>31</v>
      </c>
    </row>
    <row r="7481" spans="1:25" x14ac:dyDescent="0.35">
      <c r="A7481" t="s">
        <v>25</v>
      </c>
      <c r="B7481" s="1">
        <v>42877</v>
      </c>
      <c r="C7481">
        <v>16.100000000000001</v>
      </c>
      <c r="D7481">
        <v>46</v>
      </c>
      <c r="E7481">
        <v>113</v>
      </c>
      <c r="F7481">
        <v>7.56</v>
      </c>
      <c r="G7481">
        <v>0</v>
      </c>
      <c r="H7481">
        <v>86.727896751550801</v>
      </c>
      <c r="I7481">
        <v>5.7727491432521596</v>
      </c>
      <c r="J7481">
        <v>13.8891498104815</v>
      </c>
      <c r="K7481">
        <v>3.9242280517488402</v>
      </c>
      <c r="L7481">
        <v>5.7549312058545201</v>
      </c>
      <c r="M7481">
        <v>3.07011833148341</v>
      </c>
      <c r="N7481">
        <v>0.19807672976788701</v>
      </c>
      <c r="O7481">
        <v>6.0648243524242904</v>
      </c>
      <c r="P7481">
        <v>0.30854034542177999</v>
      </c>
      <c r="Q7481" t="s">
        <v>26</v>
      </c>
      <c r="R7481" t="s">
        <v>27</v>
      </c>
      <c r="S7481">
        <v>40</v>
      </c>
      <c r="T7481">
        <v>94.940686934852195</v>
      </c>
      <c r="U7481">
        <v>166.14620213599099</v>
      </c>
      <c r="V7481" t="s">
        <v>28</v>
      </c>
      <c r="W7481">
        <v>909.81015714468504</v>
      </c>
      <c r="X7481">
        <v>9098.1015714468504</v>
      </c>
      <c r="Y7481" t="s">
        <v>31</v>
      </c>
    </row>
    <row r="7482" spans="1:25" x14ac:dyDescent="0.35">
      <c r="A7482" t="s">
        <v>25</v>
      </c>
      <c r="B7482" s="1">
        <v>42878</v>
      </c>
      <c r="C7482">
        <v>13.8</v>
      </c>
      <c r="D7482">
        <v>73</v>
      </c>
      <c r="E7482">
        <v>141</v>
      </c>
      <c r="F7482">
        <v>3.6</v>
      </c>
      <c r="G7482">
        <v>0</v>
      </c>
      <c r="H7482">
        <v>84.768319703213905</v>
      </c>
      <c r="I7482">
        <v>6.2908793592521599</v>
      </c>
      <c r="J7482">
        <v>16.077149810481501</v>
      </c>
      <c r="K7482">
        <v>2.4448911981851098</v>
      </c>
      <c r="L7482">
        <v>6.3600995206672097</v>
      </c>
      <c r="M7482">
        <v>1.6206133578089399</v>
      </c>
      <c r="N7482">
        <v>6.3929523470855898E-2</v>
      </c>
      <c r="O7482">
        <v>2.0906188646025199</v>
      </c>
      <c r="P7482">
        <v>0.13479590888728199</v>
      </c>
      <c r="Q7482" t="s">
        <v>26</v>
      </c>
      <c r="R7482" t="s">
        <v>27</v>
      </c>
      <c r="S7482">
        <v>40</v>
      </c>
      <c r="T7482">
        <v>44.347568312065697</v>
      </c>
      <c r="U7482">
        <v>77.608244546114904</v>
      </c>
      <c r="V7482" t="s">
        <v>28</v>
      </c>
      <c r="W7482">
        <v>496.98226301829698</v>
      </c>
      <c r="X7482">
        <v>4969.82263018297</v>
      </c>
      <c r="Y7482" t="s">
        <v>31</v>
      </c>
    </row>
    <row r="7483" spans="1:25" x14ac:dyDescent="0.35">
      <c r="A7483" t="s">
        <v>25</v>
      </c>
      <c r="B7483" s="1">
        <v>42879</v>
      </c>
      <c r="C7483">
        <v>17.899999999999999</v>
      </c>
      <c r="D7483">
        <v>67</v>
      </c>
      <c r="E7483">
        <v>29</v>
      </c>
      <c r="F7483">
        <v>5.76</v>
      </c>
      <c r="G7483">
        <v>0.2</v>
      </c>
      <c r="H7483">
        <v>84.768318299469101</v>
      </c>
      <c r="I7483">
        <v>7.0984051992521602</v>
      </c>
      <c r="J7483">
        <v>19.003149810481499</v>
      </c>
      <c r="K7483">
        <v>2.7260204372433301</v>
      </c>
      <c r="L7483">
        <v>7.3412315877453604</v>
      </c>
      <c r="M7483">
        <v>2.19181790167042</v>
      </c>
      <c r="N7483">
        <v>0.109091977796495</v>
      </c>
      <c r="O7483">
        <v>3.5461506497909401</v>
      </c>
      <c r="P7483">
        <v>0.32058023461413299</v>
      </c>
      <c r="Q7483" t="s">
        <v>26</v>
      </c>
      <c r="R7483" t="s">
        <v>27</v>
      </c>
      <c r="S7483">
        <v>40</v>
      </c>
      <c r="T7483">
        <v>52.9237478520539</v>
      </c>
      <c r="U7483">
        <v>92.616558741094394</v>
      </c>
      <c r="V7483" t="s">
        <v>28</v>
      </c>
      <c r="W7483">
        <v>573.43265531883299</v>
      </c>
      <c r="X7483">
        <v>5734.3265531883299</v>
      </c>
      <c r="Y7483" t="s">
        <v>31</v>
      </c>
    </row>
    <row r="7484" spans="1:25" x14ac:dyDescent="0.35">
      <c r="A7484" t="s">
        <v>25</v>
      </c>
      <c r="B7484" s="1">
        <v>42880</v>
      </c>
      <c r="C7484">
        <v>19.600000000000001</v>
      </c>
      <c r="D7484">
        <v>66</v>
      </c>
      <c r="E7484">
        <v>4</v>
      </c>
      <c r="F7484">
        <v>8.64</v>
      </c>
      <c r="G7484">
        <v>0</v>
      </c>
      <c r="H7484">
        <v>84.768316895724297</v>
      </c>
      <c r="I7484">
        <v>8.0048432952521598</v>
      </c>
      <c r="J7484">
        <v>22.235149810481499</v>
      </c>
      <c r="K7484">
        <v>3.1517751651079502</v>
      </c>
      <c r="L7484">
        <v>8.4260564164688105</v>
      </c>
      <c r="M7484">
        <v>2.9423413089694401</v>
      </c>
      <c r="N7484">
        <v>0.18371964641896199</v>
      </c>
      <c r="O7484">
        <v>6.3459047737054197</v>
      </c>
      <c r="P7484">
        <v>0.79173585748948405</v>
      </c>
      <c r="Q7484" t="s">
        <v>26</v>
      </c>
      <c r="R7484" t="s">
        <v>27</v>
      </c>
      <c r="S7484">
        <v>40</v>
      </c>
      <c r="T7484">
        <v>66.894193794740104</v>
      </c>
      <c r="U7484">
        <v>117.064839140795</v>
      </c>
      <c r="V7484" t="s">
        <v>28</v>
      </c>
      <c r="W7484">
        <v>691.56366392053997</v>
      </c>
      <c r="X7484">
        <v>6915.6366392053997</v>
      </c>
      <c r="Y7484" t="s">
        <v>31</v>
      </c>
    </row>
    <row r="7485" spans="1:25" x14ac:dyDescent="0.35">
      <c r="A7485" t="s">
        <v>25</v>
      </c>
      <c r="B7485" s="1">
        <v>42881</v>
      </c>
      <c r="C7485">
        <v>20.5</v>
      </c>
      <c r="D7485">
        <v>60</v>
      </c>
      <c r="E7485">
        <v>39</v>
      </c>
      <c r="F7485">
        <v>17.28</v>
      </c>
      <c r="G7485">
        <v>0.2</v>
      </c>
      <c r="H7485">
        <v>85.507485692172494</v>
      </c>
      <c r="I7485">
        <v>9.1176061752521598</v>
      </c>
      <c r="J7485">
        <v>25.629149810481501</v>
      </c>
      <c r="K7485">
        <v>5.3940652599836501</v>
      </c>
      <c r="L7485">
        <v>9.6514341174839693</v>
      </c>
      <c r="M7485">
        <v>5.7287266805433301</v>
      </c>
      <c r="N7485">
        <v>0.59749151922071297</v>
      </c>
      <c r="O7485">
        <v>29.199423309004601</v>
      </c>
      <c r="P7485">
        <v>4.9898625307539701</v>
      </c>
      <c r="Q7485" t="s">
        <v>26</v>
      </c>
      <c r="R7485" t="s">
        <v>27</v>
      </c>
      <c r="S7485">
        <v>40</v>
      </c>
      <c r="T7485">
        <v>156.26183508867399</v>
      </c>
      <c r="U7485">
        <v>273.45821140518001</v>
      </c>
      <c r="V7485" t="s">
        <v>28</v>
      </c>
      <c r="W7485">
        <v>1324.40864491152</v>
      </c>
      <c r="X7485">
        <v>13244.086449115201</v>
      </c>
      <c r="Y7485" t="s">
        <v>30</v>
      </c>
    </row>
    <row r="7486" spans="1:25" x14ac:dyDescent="0.35">
      <c r="A7486" t="s">
        <v>25</v>
      </c>
      <c r="B7486" s="1">
        <v>42882</v>
      </c>
      <c r="C7486">
        <v>17.8</v>
      </c>
      <c r="D7486">
        <v>74</v>
      </c>
      <c r="E7486">
        <v>304</v>
      </c>
      <c r="F7486">
        <v>14.4</v>
      </c>
      <c r="G7486">
        <v>2.8</v>
      </c>
      <c r="H7486">
        <v>67.339084757587699</v>
      </c>
      <c r="I7486">
        <v>7.0247711920619604</v>
      </c>
      <c r="J7486">
        <v>28.537149810481498</v>
      </c>
      <c r="K7486">
        <v>1.1859477865146499</v>
      </c>
      <c r="L7486">
        <v>8.6972216148300294</v>
      </c>
      <c r="M7486">
        <v>0.66435760129667498</v>
      </c>
      <c r="N7486">
        <v>1.3189255513733801E-2</v>
      </c>
      <c r="O7486">
        <v>0.443040002436001</v>
      </c>
      <c r="P7486">
        <v>5.9499789356940301E-2</v>
      </c>
      <c r="Q7486" t="s">
        <v>26</v>
      </c>
      <c r="R7486" t="s">
        <v>27</v>
      </c>
      <c r="S7486">
        <v>40</v>
      </c>
      <c r="T7486">
        <v>13.45345098792</v>
      </c>
      <c r="U7486">
        <v>23.543539228859999</v>
      </c>
      <c r="V7486" t="s">
        <v>28</v>
      </c>
      <c r="W7486">
        <v>183.99938960022101</v>
      </c>
      <c r="X7486">
        <v>1839.99389600221</v>
      </c>
      <c r="Y7486" t="s">
        <v>29</v>
      </c>
    </row>
    <row r="7487" spans="1:25" x14ac:dyDescent="0.35">
      <c r="A7487" t="s">
        <v>25</v>
      </c>
      <c r="B7487" s="1">
        <v>42883</v>
      </c>
      <c r="C7487">
        <v>15.9</v>
      </c>
      <c r="D7487">
        <v>78</v>
      </c>
      <c r="E7487">
        <v>261</v>
      </c>
      <c r="F7487">
        <v>16.559999999999999</v>
      </c>
      <c r="G7487">
        <v>3.8</v>
      </c>
      <c r="H7487">
        <v>55.684622627518202</v>
      </c>
      <c r="I7487">
        <v>4.5745613355724402</v>
      </c>
      <c r="J7487">
        <v>27.139941875967899</v>
      </c>
      <c r="K7487">
        <v>0.68225611281781595</v>
      </c>
      <c r="L7487">
        <v>6.4367595252406398</v>
      </c>
      <c r="M7487">
        <v>0.32908551487629201</v>
      </c>
      <c r="N7487">
        <v>3.8036926824256802E-3</v>
      </c>
      <c r="O7487">
        <v>5.7063446648850803E-2</v>
      </c>
      <c r="P7487">
        <v>3.78493880087221E-3</v>
      </c>
      <c r="Q7487" t="s">
        <v>26</v>
      </c>
      <c r="R7487" t="s">
        <v>27</v>
      </c>
      <c r="S7487">
        <v>40</v>
      </c>
      <c r="T7487">
        <v>5.3346415350373197</v>
      </c>
      <c r="U7487">
        <v>9.3356226863153093</v>
      </c>
      <c r="V7487" t="s">
        <v>26</v>
      </c>
      <c r="W7487">
        <v>83.327833720633294</v>
      </c>
      <c r="X7487">
        <v>0</v>
      </c>
      <c r="Y7487" t="s">
        <v>26</v>
      </c>
    </row>
    <row r="7488" spans="1:25" x14ac:dyDescent="0.35">
      <c r="A7488" t="s">
        <v>25</v>
      </c>
      <c r="B7488" s="1">
        <v>42884</v>
      </c>
      <c r="C7488">
        <v>17.3</v>
      </c>
      <c r="D7488">
        <v>77</v>
      </c>
      <c r="E7488">
        <v>247</v>
      </c>
      <c r="F7488">
        <v>14.04</v>
      </c>
      <c r="G7488">
        <v>1.6</v>
      </c>
      <c r="H7488">
        <v>63.350591366485403</v>
      </c>
      <c r="I7488">
        <v>4.5344484182244704</v>
      </c>
      <c r="J7488">
        <v>29.957941875967901</v>
      </c>
      <c r="K7488">
        <v>0.99579334994617097</v>
      </c>
      <c r="L7488">
        <v>6.5792868292415099</v>
      </c>
      <c r="M7488">
        <v>0.48534587975625598</v>
      </c>
      <c r="N7488">
        <v>7.5662343467593901E-3</v>
      </c>
      <c r="O7488">
        <v>0.17748990744669299</v>
      </c>
      <c r="P7488">
        <v>1.23976100343316E-2</v>
      </c>
      <c r="Q7488" t="s">
        <v>26</v>
      </c>
      <c r="R7488" t="s">
        <v>27</v>
      </c>
      <c r="S7488">
        <v>40</v>
      </c>
      <c r="T7488">
        <v>10.051968571843499</v>
      </c>
      <c r="U7488">
        <v>17.590945000726101</v>
      </c>
      <c r="V7488" t="s">
        <v>28</v>
      </c>
      <c r="W7488">
        <v>143.56646316867301</v>
      </c>
      <c r="X7488">
        <v>1435.66463168673</v>
      </c>
      <c r="Y7488" t="s">
        <v>29</v>
      </c>
    </row>
    <row r="7489" spans="1:25" x14ac:dyDescent="0.35">
      <c r="A7489" t="s">
        <v>25</v>
      </c>
      <c r="B7489" s="1">
        <v>42885</v>
      </c>
      <c r="C7489">
        <v>12.9</v>
      </c>
      <c r="D7489">
        <v>94</v>
      </c>
      <c r="E7489">
        <v>244</v>
      </c>
      <c r="F7489">
        <v>5.4</v>
      </c>
      <c r="G7489">
        <v>0.4</v>
      </c>
      <c r="H7489">
        <v>65.585771586302798</v>
      </c>
      <c r="I7489">
        <v>4.6426336982244596</v>
      </c>
      <c r="J7489">
        <v>31.983941875967901</v>
      </c>
      <c r="K7489">
        <v>0.70792207463384005</v>
      </c>
      <c r="L7489">
        <v>6.8129357255948797</v>
      </c>
      <c r="M7489">
        <v>0.35086417563726002</v>
      </c>
      <c r="N7489">
        <v>4.2605432950951804E-3</v>
      </c>
      <c r="O7489">
        <v>6.9937792743637595E-2</v>
      </c>
      <c r="P7489">
        <v>5.3041789235809701E-3</v>
      </c>
      <c r="Q7489" t="s">
        <v>26</v>
      </c>
      <c r="R7489" t="s">
        <v>27</v>
      </c>
      <c r="S7489">
        <v>40</v>
      </c>
      <c r="T7489">
        <v>5.6759636896105103</v>
      </c>
      <c r="U7489">
        <v>9.9329364568183909</v>
      </c>
      <c r="V7489" t="s">
        <v>26</v>
      </c>
      <c r="W7489">
        <v>87.906463923099693</v>
      </c>
      <c r="X7489">
        <v>879.06463923099705</v>
      </c>
      <c r="Y7489" t="s">
        <v>29</v>
      </c>
    </row>
    <row r="7490" spans="1:25" x14ac:dyDescent="0.35">
      <c r="A7490" t="s">
        <v>25</v>
      </c>
      <c r="B7490" s="1">
        <v>42886</v>
      </c>
      <c r="C7490">
        <v>15.6</v>
      </c>
      <c r="D7490">
        <v>88</v>
      </c>
      <c r="E7490">
        <v>273</v>
      </c>
      <c r="F7490">
        <v>12.6</v>
      </c>
      <c r="G7490">
        <v>4</v>
      </c>
      <c r="H7490">
        <v>44.9451787614693</v>
      </c>
      <c r="I7490">
        <v>2.5960468641625298</v>
      </c>
      <c r="J7490">
        <v>30.148306901800002</v>
      </c>
      <c r="K7490">
        <v>0.15341900147172299</v>
      </c>
      <c r="L7490">
        <v>4.2723681269338103</v>
      </c>
      <c r="M7490">
        <v>6.1776929831808797E-2</v>
      </c>
      <c r="N7490">
        <v>1.9693889297790301E-4</v>
      </c>
      <c r="O7490">
        <v>2.8720842633072903E-4</v>
      </c>
      <c r="P7490" s="2">
        <v>7.1712966710894396E-6</v>
      </c>
      <c r="Q7490" t="s">
        <v>26</v>
      </c>
      <c r="R7490" t="s">
        <v>27</v>
      </c>
      <c r="S7490">
        <v>40</v>
      </c>
      <c r="T7490">
        <v>0.42875107235487703</v>
      </c>
      <c r="U7490">
        <v>0.75031437662103495</v>
      </c>
      <c r="V7490" t="s">
        <v>26</v>
      </c>
      <c r="W7490">
        <v>9.2425762555104196</v>
      </c>
      <c r="X7490">
        <v>0</v>
      </c>
      <c r="Y7490" t="s">
        <v>26</v>
      </c>
    </row>
    <row r="7491" spans="1:25" x14ac:dyDescent="0.35">
      <c r="A7491" t="s">
        <v>25</v>
      </c>
      <c r="B7491" s="1">
        <v>42887</v>
      </c>
      <c r="C7491">
        <v>14.6</v>
      </c>
      <c r="D7491">
        <v>93</v>
      </c>
      <c r="E7491">
        <v>288</v>
      </c>
      <c r="F7491">
        <v>8.2799999999999994</v>
      </c>
      <c r="G7491">
        <v>0.8</v>
      </c>
      <c r="H7491">
        <v>49.139448527898303</v>
      </c>
      <c r="I7491">
        <v>2.7251002361625298</v>
      </c>
      <c r="J7491">
        <v>32.480306901799999</v>
      </c>
      <c r="K7491">
        <v>0.22318870433413199</v>
      </c>
      <c r="L7491">
        <v>4.5052280304877197</v>
      </c>
      <c r="M7491">
        <v>9.1855287427419594E-2</v>
      </c>
      <c r="N7491">
        <v>3.9743239884258399E-4</v>
      </c>
      <c r="O7491">
        <v>1.0036209016875399E-3</v>
      </c>
      <c r="P7491" s="2">
        <v>2.8463048575090698E-5</v>
      </c>
      <c r="Q7491" t="s">
        <v>26</v>
      </c>
      <c r="R7491" t="s">
        <v>27</v>
      </c>
      <c r="S7491">
        <v>40</v>
      </c>
      <c r="T7491">
        <v>0.80919458397871502</v>
      </c>
      <c r="U7491">
        <v>1.41609052196275</v>
      </c>
      <c r="V7491" t="s">
        <v>26</v>
      </c>
      <c r="W7491">
        <v>16.133077442444701</v>
      </c>
      <c r="X7491">
        <v>0</v>
      </c>
      <c r="Y7491" t="s">
        <v>26</v>
      </c>
    </row>
    <row r="7492" spans="1:25" x14ac:dyDescent="0.35">
      <c r="A7492" t="s">
        <v>25</v>
      </c>
      <c r="B7492" s="1">
        <v>42888</v>
      </c>
      <c r="C7492">
        <v>13.4</v>
      </c>
      <c r="D7492">
        <v>94</v>
      </c>
      <c r="E7492">
        <v>125</v>
      </c>
      <c r="F7492">
        <v>18</v>
      </c>
      <c r="G7492">
        <v>7.8</v>
      </c>
      <c r="H7492">
        <v>24.060454429527699</v>
      </c>
      <c r="I7492">
        <v>0.90545052414826299</v>
      </c>
      <c r="J7492">
        <v>23.637208559965799</v>
      </c>
      <c r="K7492">
        <v>1.3877554499473199E-3</v>
      </c>
      <c r="L7492">
        <v>1.65263575380223</v>
      </c>
      <c r="M7492">
        <v>4.07985622039917E-4</v>
      </c>
      <c r="N7492" s="2">
        <v>2.7252748169793599E-8</v>
      </c>
      <c r="O7492" s="2">
        <v>3.4480914186842201E-12</v>
      </c>
      <c r="P7492" s="2">
        <v>8.56774366748793E-15</v>
      </c>
      <c r="Q7492" t="s">
        <v>26</v>
      </c>
      <c r="R7492" t="s">
        <v>27</v>
      </c>
      <c r="S7492">
        <v>40</v>
      </c>
      <c r="T7492">
        <v>1.44579280209948E-4</v>
      </c>
      <c r="U7492">
        <v>2.5301374036741002E-4</v>
      </c>
      <c r="V7492" t="s">
        <v>26</v>
      </c>
      <c r="W7492">
        <v>8.0424674807142108E-3</v>
      </c>
      <c r="X7492">
        <v>0</v>
      </c>
      <c r="Y7492" t="s">
        <v>26</v>
      </c>
    </row>
    <row r="7493" spans="1:25" x14ac:dyDescent="0.35">
      <c r="A7493" t="s">
        <v>25</v>
      </c>
      <c r="B7493" s="1">
        <v>42889</v>
      </c>
      <c r="C7493">
        <v>12.9</v>
      </c>
      <c r="D7493">
        <v>89</v>
      </c>
      <c r="E7493">
        <v>160</v>
      </c>
      <c r="F7493">
        <v>11.16</v>
      </c>
      <c r="G7493">
        <v>4.8</v>
      </c>
      <c r="H7493">
        <v>24.789380951710999</v>
      </c>
      <c r="I7493">
        <v>7.7424641712189896E-3</v>
      </c>
      <c r="J7493">
        <v>20.0352587093201</v>
      </c>
      <c r="K7493">
        <v>1.2528772703136E-3</v>
      </c>
      <c r="L7493">
        <v>1.5469982717246001E-2</v>
      </c>
      <c r="M7493">
        <v>2.5326562659972E-4</v>
      </c>
      <c r="N7493" s="2">
        <v>1.1719224349194E-8</v>
      </c>
      <c r="O7493" s="2" t="s">
        <v>35</v>
      </c>
      <c r="P7493">
        <v>0</v>
      </c>
      <c r="Q7493" t="s">
        <v>26</v>
      </c>
      <c r="R7493" t="s">
        <v>27</v>
      </c>
      <c r="S7493">
        <v>40</v>
      </c>
      <c r="T7493">
        <v>1.21512316938691E-4</v>
      </c>
      <c r="U7493">
        <v>2.12646554642709E-4</v>
      </c>
      <c r="V7493" t="s">
        <v>26</v>
      </c>
      <c r="W7493">
        <v>6.8990150108051004E-3</v>
      </c>
      <c r="X7493">
        <v>0</v>
      </c>
      <c r="Y7493" t="s">
        <v>26</v>
      </c>
    </row>
    <row r="7494" spans="1:25" x14ac:dyDescent="0.35">
      <c r="A7494" t="s">
        <v>25</v>
      </c>
      <c r="B7494" s="1">
        <v>42890</v>
      </c>
      <c r="C7494">
        <v>15.7</v>
      </c>
      <c r="D7494">
        <v>68</v>
      </c>
      <c r="E7494">
        <v>224</v>
      </c>
      <c r="F7494">
        <v>12.24</v>
      </c>
      <c r="G7494">
        <v>0.2</v>
      </c>
      <c r="H7494">
        <v>55.129340001705103</v>
      </c>
      <c r="I7494">
        <v>0.63903539217121896</v>
      </c>
      <c r="J7494">
        <v>22.565258709320101</v>
      </c>
      <c r="K7494">
        <v>0.522410505143866</v>
      </c>
      <c r="L7494">
        <v>1.1935678635482601</v>
      </c>
      <c r="M7494">
        <v>0.14221807402609099</v>
      </c>
      <c r="N7494">
        <v>8.61586504128698E-4</v>
      </c>
      <c r="O7494" s="2">
        <v>1.28802141397389E-5</v>
      </c>
      <c r="P7494" s="2">
        <v>1.4400675470578E-8</v>
      </c>
      <c r="Q7494" t="s">
        <v>26</v>
      </c>
      <c r="R7494" t="s">
        <v>27</v>
      </c>
      <c r="S7494">
        <v>40</v>
      </c>
      <c r="T7494">
        <v>3.4046527597647098</v>
      </c>
      <c r="U7494">
        <v>5.9581423295882399</v>
      </c>
      <c r="V7494" t="s">
        <v>26</v>
      </c>
      <c r="W7494">
        <v>56.499035145623701</v>
      </c>
      <c r="X7494">
        <v>0</v>
      </c>
      <c r="Y7494" t="s">
        <v>26</v>
      </c>
    </row>
    <row r="7495" spans="1:25" x14ac:dyDescent="0.35">
      <c r="A7495" t="s">
        <v>25</v>
      </c>
      <c r="B7495" s="1">
        <v>42891</v>
      </c>
      <c r="C7495">
        <v>14.1</v>
      </c>
      <c r="D7495">
        <v>92</v>
      </c>
      <c r="E7495">
        <v>259</v>
      </c>
      <c r="F7495">
        <v>6.12</v>
      </c>
      <c r="G7495">
        <v>3.4</v>
      </c>
      <c r="H7495">
        <v>36.522141331901402</v>
      </c>
      <c r="I7495">
        <v>0</v>
      </c>
      <c r="J7495">
        <v>21.587834840043602</v>
      </c>
      <c r="K7495">
        <v>2.3151048384598201E-2</v>
      </c>
      <c r="L7495">
        <v>0</v>
      </c>
      <c r="M7495">
        <v>4.6302096769196503E-3</v>
      </c>
      <c r="N7495" s="2">
        <v>2.0076225689098601E-6</v>
      </c>
      <c r="O7495">
        <v>0</v>
      </c>
      <c r="P7495">
        <v>0</v>
      </c>
      <c r="Q7495" t="s">
        <v>26</v>
      </c>
      <c r="R7495" t="s">
        <v>27</v>
      </c>
      <c r="S7495">
        <v>40</v>
      </c>
      <c r="T7495">
        <v>1.7284746590995201E-2</v>
      </c>
      <c r="U7495">
        <v>3.0248306534241601E-2</v>
      </c>
      <c r="V7495" t="s">
        <v>26</v>
      </c>
      <c r="W7495">
        <v>0.54710056621339398</v>
      </c>
      <c r="X7495">
        <v>0</v>
      </c>
      <c r="Y7495" t="s">
        <v>26</v>
      </c>
    </row>
    <row r="7496" spans="1:25" x14ac:dyDescent="0.35">
      <c r="A7496" t="s">
        <v>25</v>
      </c>
      <c r="B7496" s="1">
        <v>42892</v>
      </c>
      <c r="C7496">
        <v>13.5</v>
      </c>
      <c r="D7496">
        <v>92</v>
      </c>
      <c r="E7496">
        <v>266</v>
      </c>
      <c r="F7496">
        <v>5.4</v>
      </c>
      <c r="G7496">
        <v>1</v>
      </c>
      <c r="H7496">
        <v>40.691484863953903</v>
      </c>
      <c r="I7496">
        <v>0.137155904</v>
      </c>
      <c r="J7496">
        <v>23.721834840043599</v>
      </c>
      <c r="K7496">
        <v>5.1723933712003699E-2</v>
      </c>
      <c r="L7496">
        <v>0.27040323594802201</v>
      </c>
      <c r="M7496">
        <v>1.14687794518322E-2</v>
      </c>
      <c r="N7496" s="2">
        <v>9.9980280340539108E-6</v>
      </c>
      <c r="O7496" s="2">
        <v>1.8261615008899E-22</v>
      </c>
      <c r="P7496" s="2">
        <v>5.2263876264401E-27</v>
      </c>
      <c r="Q7496" t="s">
        <v>26</v>
      </c>
      <c r="R7496" t="s">
        <v>27</v>
      </c>
      <c r="S7496">
        <v>40</v>
      </c>
      <c r="T7496">
        <v>6.7732862628562804E-2</v>
      </c>
      <c r="U7496">
        <v>0.118532509599985</v>
      </c>
      <c r="V7496" t="s">
        <v>26</v>
      </c>
      <c r="W7496">
        <v>1.8231331680721701</v>
      </c>
      <c r="X7496">
        <v>0</v>
      </c>
      <c r="Y7496" t="s">
        <v>26</v>
      </c>
    </row>
    <row r="7497" spans="1:25" x14ac:dyDescent="0.35">
      <c r="A7497" t="s">
        <v>25</v>
      </c>
      <c r="B7497" s="1">
        <v>42893</v>
      </c>
      <c r="C7497">
        <v>13.8</v>
      </c>
      <c r="D7497">
        <v>87</v>
      </c>
      <c r="E7497">
        <v>272</v>
      </c>
      <c r="F7497">
        <v>6.48</v>
      </c>
      <c r="G7497">
        <v>2.4</v>
      </c>
      <c r="H7497">
        <v>39.4821223486232</v>
      </c>
      <c r="I7497">
        <v>0</v>
      </c>
      <c r="J7497">
        <v>25.909834840043601</v>
      </c>
      <c r="K7497">
        <v>4.3396558184176197E-2</v>
      </c>
      <c r="L7497">
        <v>0</v>
      </c>
      <c r="M7497">
        <v>8.6793116368352394E-3</v>
      </c>
      <c r="N7497" s="2">
        <v>6.1050307211719197E-6</v>
      </c>
      <c r="O7497">
        <v>0</v>
      </c>
      <c r="P7497">
        <v>0</v>
      </c>
      <c r="Q7497" t="s">
        <v>26</v>
      </c>
      <c r="R7497" t="s">
        <v>27</v>
      </c>
      <c r="S7497">
        <v>40</v>
      </c>
      <c r="T7497">
        <v>5.0269590925335603E-2</v>
      </c>
      <c r="U7497">
        <v>8.7971784119337398E-2</v>
      </c>
      <c r="V7497" t="s">
        <v>26</v>
      </c>
      <c r="W7497">
        <v>1.40195807838485</v>
      </c>
      <c r="X7497">
        <v>0</v>
      </c>
      <c r="Y7497" t="s">
        <v>26</v>
      </c>
    </row>
    <row r="7498" spans="1:25" x14ac:dyDescent="0.35">
      <c r="A7498" t="s">
        <v>25</v>
      </c>
      <c r="B7498" s="1">
        <v>42894</v>
      </c>
      <c r="C7498">
        <v>13.7</v>
      </c>
      <c r="D7498">
        <v>88</v>
      </c>
      <c r="E7498">
        <v>264</v>
      </c>
      <c r="F7498">
        <v>10.44</v>
      </c>
      <c r="G7498">
        <v>2.2000000000000002</v>
      </c>
      <c r="H7498">
        <v>40.907955772440097</v>
      </c>
      <c r="I7498">
        <v>0</v>
      </c>
      <c r="J7498">
        <v>28.079834840043599</v>
      </c>
      <c r="K7498">
        <v>6.94008430041331E-2</v>
      </c>
      <c r="L7498">
        <v>0</v>
      </c>
      <c r="M7498">
        <v>1.38801686008266E-2</v>
      </c>
      <c r="N7498" s="2">
        <v>1.4015467751102E-5</v>
      </c>
      <c r="O7498">
        <v>0</v>
      </c>
      <c r="P7498">
        <v>0</v>
      </c>
      <c r="Q7498" t="s">
        <v>26</v>
      </c>
      <c r="R7498" t="s">
        <v>27</v>
      </c>
      <c r="S7498">
        <v>40</v>
      </c>
      <c r="T7498">
        <v>0.111587503168941</v>
      </c>
      <c r="U7498">
        <v>0.19527813054564699</v>
      </c>
      <c r="V7498" t="s">
        <v>26</v>
      </c>
      <c r="W7498">
        <v>2.82978212285972</v>
      </c>
      <c r="X7498">
        <v>0</v>
      </c>
      <c r="Y7498" t="s">
        <v>26</v>
      </c>
    </row>
    <row r="7499" spans="1:25" x14ac:dyDescent="0.35">
      <c r="A7499" t="s">
        <v>25</v>
      </c>
      <c r="B7499" s="1">
        <v>42895</v>
      </c>
      <c r="C7499">
        <v>13.6</v>
      </c>
      <c r="D7499">
        <v>84</v>
      </c>
      <c r="E7499">
        <v>229</v>
      </c>
      <c r="F7499">
        <v>4.68</v>
      </c>
      <c r="G7499">
        <v>0.2</v>
      </c>
      <c r="H7499">
        <v>52.974311347292002</v>
      </c>
      <c r="I7499">
        <v>0.27619065599999998</v>
      </c>
      <c r="J7499">
        <v>30.2318348400436</v>
      </c>
      <c r="K7499">
        <v>0.28969593045056002</v>
      </c>
      <c r="L7499">
        <v>0.54004696912415395</v>
      </c>
      <c r="M7499">
        <v>6.8955944807609498E-2</v>
      </c>
      <c r="N7499">
        <v>2.3924387980053699E-4</v>
      </c>
      <c r="O7499" s="2">
        <v>2.76112142009192E-11</v>
      </c>
      <c r="P7499" s="2">
        <v>4.3714671270888498E-15</v>
      </c>
      <c r="Q7499" t="s">
        <v>26</v>
      </c>
      <c r="R7499" t="s">
        <v>27</v>
      </c>
      <c r="S7499">
        <v>40</v>
      </c>
      <c r="T7499">
        <v>1.258213306512</v>
      </c>
      <c r="U7499">
        <v>2.2018732863960002</v>
      </c>
      <c r="V7499" t="s">
        <v>26</v>
      </c>
      <c r="W7499">
        <v>23.739166867534099</v>
      </c>
      <c r="X7499">
        <v>0</v>
      </c>
      <c r="Y7499" t="s">
        <v>26</v>
      </c>
    </row>
    <row r="7500" spans="1:25" x14ac:dyDescent="0.35">
      <c r="A7500" t="s">
        <v>25</v>
      </c>
      <c r="B7500" s="1">
        <v>42896</v>
      </c>
      <c r="C7500">
        <v>15.2</v>
      </c>
      <c r="D7500">
        <v>78</v>
      </c>
      <c r="E7500">
        <v>231</v>
      </c>
      <c r="F7500">
        <v>18.72</v>
      </c>
      <c r="G7500">
        <v>0</v>
      </c>
      <c r="H7500">
        <v>68.812434210949107</v>
      </c>
      <c r="I7500">
        <v>0.69728746399999997</v>
      </c>
      <c r="J7500">
        <v>32.671834840043601</v>
      </c>
      <c r="K7500">
        <v>1.54661873559152</v>
      </c>
      <c r="L7500">
        <v>1.32393580964865</v>
      </c>
      <c r="M7500">
        <v>0.43081582103574201</v>
      </c>
      <c r="N7500">
        <v>6.1272431277297097E-3</v>
      </c>
      <c r="O7500">
        <v>7.4328057120614296E-4</v>
      </c>
      <c r="P7500" s="2">
        <v>1.0720594980162801E-6</v>
      </c>
      <c r="Q7500" t="s">
        <v>26</v>
      </c>
      <c r="R7500" t="s">
        <v>27</v>
      </c>
      <c r="S7500">
        <v>40</v>
      </c>
      <c r="T7500">
        <v>20.905038090235202</v>
      </c>
      <c r="U7500">
        <v>36.583816657911598</v>
      </c>
      <c r="V7500" t="s">
        <v>28</v>
      </c>
      <c r="W7500">
        <v>266.877864157131</v>
      </c>
      <c r="X7500">
        <v>2668.7786415713099</v>
      </c>
      <c r="Y7500" t="s">
        <v>32</v>
      </c>
    </row>
    <row r="7501" spans="1:25" x14ac:dyDescent="0.35">
      <c r="A7501" t="s">
        <v>25</v>
      </c>
      <c r="B7501" s="1">
        <v>42897</v>
      </c>
      <c r="C7501">
        <v>16.2</v>
      </c>
      <c r="D7501">
        <v>62</v>
      </c>
      <c r="E7501">
        <v>210</v>
      </c>
      <c r="F7501">
        <v>6.48</v>
      </c>
      <c r="G7501">
        <v>0.2</v>
      </c>
      <c r="H7501">
        <v>78.339595604102996</v>
      </c>
      <c r="I7501">
        <v>1.469259136</v>
      </c>
      <c r="J7501">
        <v>35.291834840043599</v>
      </c>
      <c r="K7501">
        <v>1.34319177737944</v>
      </c>
      <c r="L7501">
        <v>2.6615102688853098</v>
      </c>
      <c r="M7501">
        <v>0.45426530506436202</v>
      </c>
      <c r="N7501">
        <v>6.7298725579275102E-3</v>
      </c>
      <c r="O7501">
        <v>3.4447090043496498E-2</v>
      </c>
      <c r="P7501">
        <v>2.7392195780353499E-4</v>
      </c>
      <c r="Q7501" t="s">
        <v>26</v>
      </c>
      <c r="R7501" t="s">
        <v>27</v>
      </c>
      <c r="S7501">
        <v>40</v>
      </c>
      <c r="T7501">
        <v>16.547798667847399</v>
      </c>
      <c r="U7501">
        <v>28.958647668733001</v>
      </c>
      <c r="V7501" t="s">
        <v>28</v>
      </c>
      <c r="W7501">
        <v>219.23567164683399</v>
      </c>
      <c r="X7501">
        <v>2192.35671646834</v>
      </c>
      <c r="Y7501" t="s">
        <v>32</v>
      </c>
    </row>
    <row r="7502" spans="1:25" x14ac:dyDescent="0.35">
      <c r="A7502" t="s">
        <v>25</v>
      </c>
      <c r="B7502" s="1">
        <v>42898</v>
      </c>
      <c r="C7502">
        <v>14.6</v>
      </c>
      <c r="D7502">
        <v>89</v>
      </c>
      <c r="E7502">
        <v>196</v>
      </c>
      <c r="F7502">
        <v>5.4</v>
      </c>
      <c r="G7502">
        <v>0</v>
      </c>
      <c r="H7502">
        <v>78.339594262910296</v>
      </c>
      <c r="I7502">
        <v>1.6720572920000001</v>
      </c>
      <c r="J7502">
        <v>37.6238348400436</v>
      </c>
      <c r="K7502">
        <v>1.2720469669828101</v>
      </c>
      <c r="L7502">
        <v>3.00972349052009</v>
      </c>
      <c r="M7502">
        <v>0.44858984093701898</v>
      </c>
      <c r="N7502">
        <v>6.5817654607636103E-3</v>
      </c>
      <c r="O7502">
        <v>4.7920942082124898E-2</v>
      </c>
      <c r="P7502">
        <v>5.1363359006783205E-4</v>
      </c>
      <c r="Q7502" t="s">
        <v>26</v>
      </c>
      <c r="R7502" t="s">
        <v>27</v>
      </c>
      <c r="S7502">
        <v>40</v>
      </c>
      <c r="T7502">
        <v>15.1172618062241</v>
      </c>
      <c r="U7502">
        <v>26.455208160892202</v>
      </c>
      <c r="V7502" t="s">
        <v>28</v>
      </c>
      <c r="W7502">
        <v>203.10740093205899</v>
      </c>
      <c r="X7502">
        <v>2031.07400932059</v>
      </c>
      <c r="Y7502" t="s">
        <v>32</v>
      </c>
    </row>
    <row r="7503" spans="1:25" x14ac:dyDescent="0.35">
      <c r="A7503" t="s">
        <v>25</v>
      </c>
      <c r="B7503" s="1">
        <v>42899</v>
      </c>
      <c r="C7503">
        <v>16.3</v>
      </c>
      <c r="D7503">
        <v>67</v>
      </c>
      <c r="E7503">
        <v>297</v>
      </c>
      <c r="F7503">
        <v>21.96</v>
      </c>
      <c r="G7503">
        <v>0.8</v>
      </c>
      <c r="H7503">
        <v>80.298285708221698</v>
      </c>
      <c r="I7503">
        <v>2.3463288680000001</v>
      </c>
      <c r="J7503">
        <v>40.261834840043598</v>
      </c>
      <c r="K7503">
        <v>3.5451231067319902</v>
      </c>
      <c r="L7503">
        <v>4.0959160506796897</v>
      </c>
      <c r="M7503">
        <v>2.19682684965675</v>
      </c>
      <c r="N7503">
        <v>0.109533639769296</v>
      </c>
      <c r="O7503">
        <v>2.1290711996379801</v>
      </c>
      <c r="P7503">
        <v>4.8035702407510199E-2</v>
      </c>
      <c r="Q7503" t="s">
        <v>26</v>
      </c>
      <c r="R7503" t="s">
        <v>27</v>
      </c>
      <c r="S7503">
        <v>40</v>
      </c>
      <c r="T7503">
        <v>80.767170237589696</v>
      </c>
      <c r="U7503">
        <v>141.34254791578201</v>
      </c>
      <c r="V7503" t="s">
        <v>28</v>
      </c>
      <c r="W7503">
        <v>802.32037021635097</v>
      </c>
      <c r="X7503">
        <v>8023.2037021635097</v>
      </c>
      <c r="Y7503" t="s">
        <v>31</v>
      </c>
    </row>
    <row r="7504" spans="1:25" x14ac:dyDescent="0.35">
      <c r="A7504" t="s">
        <v>25</v>
      </c>
      <c r="B7504" s="1">
        <v>42900</v>
      </c>
      <c r="C7504">
        <v>15.8</v>
      </c>
      <c r="D7504">
        <v>58</v>
      </c>
      <c r="E7504">
        <v>232</v>
      </c>
      <c r="F7504">
        <v>28.8</v>
      </c>
      <c r="G7504">
        <v>1.2</v>
      </c>
      <c r="H7504">
        <v>80.441490766873102</v>
      </c>
      <c r="I7504">
        <v>3.1798328119999999</v>
      </c>
      <c r="J7504">
        <v>42.8098348400436</v>
      </c>
      <c r="K7504">
        <v>5.0816407885175296</v>
      </c>
      <c r="L7504">
        <v>5.3636596278949504</v>
      </c>
      <c r="M7504">
        <v>3.9992739763640301</v>
      </c>
      <c r="N7504">
        <v>0.31628278348600403</v>
      </c>
      <c r="O7504">
        <v>10.0332396459557</v>
      </c>
      <c r="P7504">
        <v>0.43171328821653498</v>
      </c>
      <c r="Q7504" t="s">
        <v>26</v>
      </c>
      <c r="R7504" t="s">
        <v>27</v>
      </c>
      <c r="S7504">
        <v>40</v>
      </c>
      <c r="T7504">
        <v>142.46738798895899</v>
      </c>
      <c r="U7504">
        <v>249.31792898067701</v>
      </c>
      <c r="V7504" t="s">
        <v>28</v>
      </c>
      <c r="W7504">
        <v>1237.21633186535</v>
      </c>
      <c r="X7504">
        <v>12372.1633186535</v>
      </c>
      <c r="Y7504" t="s">
        <v>30</v>
      </c>
    </row>
    <row r="7505" spans="1:25" x14ac:dyDescent="0.35">
      <c r="A7505" t="s">
        <v>25</v>
      </c>
      <c r="B7505" s="1">
        <v>42901</v>
      </c>
      <c r="C7505">
        <v>14.8</v>
      </c>
      <c r="D7505">
        <v>56</v>
      </c>
      <c r="E7505">
        <v>228</v>
      </c>
      <c r="F7505">
        <v>18.36</v>
      </c>
      <c r="G7505">
        <v>0</v>
      </c>
      <c r="H7505">
        <v>84.057617691778404</v>
      </c>
      <c r="I7505">
        <v>4.0013591000000002</v>
      </c>
      <c r="J7505">
        <v>45.177834840043602</v>
      </c>
      <c r="K7505">
        <v>4.6724271819922496</v>
      </c>
      <c r="L7505">
        <v>6.5519645745688697</v>
      </c>
      <c r="M7505">
        <v>4.0354460900389499</v>
      </c>
      <c r="N7505">
        <v>0.32136379499541401</v>
      </c>
      <c r="O7505">
        <v>11.908174385956601</v>
      </c>
      <c r="P7505">
        <v>0.82365075627391704</v>
      </c>
      <c r="Q7505" t="s">
        <v>26</v>
      </c>
      <c r="R7505" t="s">
        <v>27</v>
      </c>
      <c r="S7505">
        <v>40</v>
      </c>
      <c r="T7505">
        <v>124.987865305708</v>
      </c>
      <c r="U7505">
        <v>218.72876428498901</v>
      </c>
      <c r="V7505" t="s">
        <v>28</v>
      </c>
      <c r="W7505">
        <v>1122.0269908486</v>
      </c>
      <c r="X7505">
        <v>11220.269908486</v>
      </c>
      <c r="Y7505" t="s">
        <v>30</v>
      </c>
    </row>
    <row r="7506" spans="1:25" x14ac:dyDescent="0.35">
      <c r="A7506" t="s">
        <v>25</v>
      </c>
      <c r="B7506" s="1">
        <v>42902</v>
      </c>
      <c r="C7506">
        <v>14.2</v>
      </c>
      <c r="D7506">
        <v>74</v>
      </c>
      <c r="E7506">
        <v>170</v>
      </c>
      <c r="F7506">
        <v>8.64</v>
      </c>
      <c r="G7506">
        <v>0</v>
      </c>
      <c r="H7506">
        <v>83.804210886569507</v>
      </c>
      <c r="I7506">
        <v>4.4684876840000003</v>
      </c>
      <c r="J7506">
        <v>47.4378348400436</v>
      </c>
      <c r="K7506">
        <v>2.76815587302745</v>
      </c>
      <c r="L7506">
        <v>7.2335370080317203</v>
      </c>
      <c r="M7506">
        <v>2.2184244602587202</v>
      </c>
      <c r="N7506">
        <v>0.111446882858615</v>
      </c>
      <c r="O7506">
        <v>3.6124274204949001</v>
      </c>
      <c r="P7506">
        <v>0.31543510288267501</v>
      </c>
      <c r="Q7506" t="s">
        <v>26</v>
      </c>
      <c r="R7506" t="s">
        <v>27</v>
      </c>
      <c r="S7506">
        <v>40</v>
      </c>
      <c r="T7506">
        <v>54.254947911284503</v>
      </c>
      <c r="U7506">
        <v>94.946158844747899</v>
      </c>
      <c r="V7506" t="s">
        <v>28</v>
      </c>
      <c r="W7506">
        <v>585.01215653813097</v>
      </c>
      <c r="X7506">
        <v>5850.1215653813097</v>
      </c>
      <c r="Y7506" t="s">
        <v>31</v>
      </c>
    </row>
    <row r="7507" spans="1:25" x14ac:dyDescent="0.35">
      <c r="A7507" t="s">
        <v>25</v>
      </c>
      <c r="B7507" s="1">
        <v>42903</v>
      </c>
      <c r="C7507">
        <v>14.4</v>
      </c>
      <c r="D7507">
        <v>85</v>
      </c>
      <c r="E7507">
        <v>176</v>
      </c>
      <c r="F7507">
        <v>6.48</v>
      </c>
      <c r="G7507">
        <v>0.2</v>
      </c>
      <c r="H7507">
        <v>81.734483075742205</v>
      </c>
      <c r="I7507">
        <v>4.7415077840000004</v>
      </c>
      <c r="J7507">
        <v>49.733834840043599</v>
      </c>
      <c r="K7507">
        <v>1.9118503679635199</v>
      </c>
      <c r="L7507">
        <v>7.6578190596080802</v>
      </c>
      <c r="M7507">
        <v>1.0426004289494899</v>
      </c>
      <c r="N7507">
        <v>2.9284484653294099E-2</v>
      </c>
      <c r="O7507">
        <v>1.4319845040465899</v>
      </c>
      <c r="P7507">
        <v>0.142921837135559</v>
      </c>
      <c r="Q7507" t="s">
        <v>26</v>
      </c>
      <c r="R7507" t="s">
        <v>27</v>
      </c>
      <c r="S7507">
        <v>40</v>
      </c>
      <c r="T7507">
        <v>29.655124198347099</v>
      </c>
      <c r="U7507">
        <v>51.896467347107503</v>
      </c>
      <c r="V7507" t="s">
        <v>28</v>
      </c>
      <c r="W7507">
        <v>357.161659689987</v>
      </c>
      <c r="X7507">
        <v>3571.6165968998698</v>
      </c>
      <c r="Y7507" t="s">
        <v>32</v>
      </c>
    </row>
    <row r="7508" spans="1:25" x14ac:dyDescent="0.35">
      <c r="A7508" t="s">
        <v>25</v>
      </c>
      <c r="B7508" s="1">
        <v>42904</v>
      </c>
      <c r="C7508">
        <v>14.9</v>
      </c>
      <c r="D7508">
        <v>90</v>
      </c>
      <c r="E7508">
        <v>78</v>
      </c>
      <c r="F7508">
        <v>17.28</v>
      </c>
      <c r="G7508">
        <v>0.2</v>
      </c>
      <c r="H7508">
        <v>79.725939435795198</v>
      </c>
      <c r="I7508">
        <v>4.9293925840000004</v>
      </c>
      <c r="J7508">
        <v>52.119834840043602</v>
      </c>
      <c r="K7508">
        <v>2.63835262423515</v>
      </c>
      <c r="L7508">
        <v>7.9734918092550702</v>
      </c>
      <c r="M7508">
        <v>2.2204789781312599</v>
      </c>
      <c r="N7508">
        <v>0.111629634498133</v>
      </c>
      <c r="O7508">
        <v>3.6636328023667999</v>
      </c>
      <c r="P7508">
        <v>0.401879780268666</v>
      </c>
      <c r="Q7508" t="s">
        <v>26</v>
      </c>
      <c r="R7508" t="s">
        <v>27</v>
      </c>
      <c r="S7508">
        <v>40</v>
      </c>
      <c r="T7508">
        <v>50.191700314420203</v>
      </c>
      <c r="U7508">
        <v>87.835475550235302</v>
      </c>
      <c r="V7508" t="s">
        <v>28</v>
      </c>
      <c r="W7508">
        <v>549.43465099384105</v>
      </c>
      <c r="X7508">
        <v>5494.3465099384102</v>
      </c>
      <c r="Y7508" t="s">
        <v>31</v>
      </c>
    </row>
    <row r="7509" spans="1:25" x14ac:dyDescent="0.35">
      <c r="A7509" t="s">
        <v>25</v>
      </c>
      <c r="B7509" s="1">
        <v>42905</v>
      </c>
      <c r="C7509">
        <v>14.9</v>
      </c>
      <c r="D7509">
        <v>91</v>
      </c>
      <c r="E7509">
        <v>112</v>
      </c>
      <c r="F7509">
        <v>20.16</v>
      </c>
      <c r="G7509">
        <v>6.4</v>
      </c>
      <c r="H7509">
        <v>40.127329945451002</v>
      </c>
      <c r="I7509">
        <v>2.33915812331252</v>
      </c>
      <c r="J7509">
        <v>45.542999922196103</v>
      </c>
      <c r="K7509">
        <v>9.7882202489894501E-2</v>
      </c>
      <c r="L7509">
        <v>4.1459592307256603</v>
      </c>
      <c r="M7509">
        <v>3.8937838526591502E-2</v>
      </c>
      <c r="N7509" s="2">
        <v>8.7001564118670399E-5</v>
      </c>
      <c r="O7509" s="2">
        <v>6.9339480132124103E-5</v>
      </c>
      <c r="P7509" s="2">
        <v>1.61078128165402E-6</v>
      </c>
      <c r="Q7509" t="s">
        <v>26</v>
      </c>
      <c r="R7509" t="s">
        <v>27</v>
      </c>
      <c r="S7509">
        <v>40</v>
      </c>
      <c r="T7509">
        <v>0.200043309722159</v>
      </c>
      <c r="U7509">
        <v>0.35007579201377798</v>
      </c>
      <c r="V7509" t="s">
        <v>26</v>
      </c>
      <c r="W7509">
        <v>4.7297161247849102</v>
      </c>
      <c r="X7509">
        <v>0</v>
      </c>
      <c r="Y7509" t="s">
        <v>26</v>
      </c>
    </row>
    <row r="7510" spans="1:25" x14ac:dyDescent="0.35">
      <c r="A7510" t="s">
        <v>25</v>
      </c>
      <c r="B7510" s="1">
        <v>42906</v>
      </c>
      <c r="C7510">
        <v>15.8</v>
      </c>
      <c r="D7510">
        <v>90</v>
      </c>
      <c r="E7510">
        <v>111</v>
      </c>
      <c r="F7510">
        <v>28.08</v>
      </c>
      <c r="G7510">
        <v>6.4</v>
      </c>
      <c r="H7510">
        <v>33.697112961572699</v>
      </c>
      <c r="I7510">
        <v>0.82413317059139202</v>
      </c>
      <c r="J7510">
        <v>39.272728556151897</v>
      </c>
      <c r="K7510">
        <v>3.6606516956860097E-2</v>
      </c>
      <c r="L7510">
        <v>1.56610505690985</v>
      </c>
      <c r="M7510">
        <v>1.0615449388519001E-2</v>
      </c>
      <c r="N7510" s="2">
        <v>8.7192643313426104E-6</v>
      </c>
      <c r="O7510" s="2">
        <v>4.3399203988043603E-8</v>
      </c>
      <c r="P7510" s="2">
        <v>9.4523000803092894E-11</v>
      </c>
      <c r="Q7510" t="s">
        <v>26</v>
      </c>
      <c r="R7510" t="s">
        <v>27</v>
      </c>
      <c r="S7510">
        <v>40</v>
      </c>
      <c r="T7510">
        <v>3.7650293578135402E-2</v>
      </c>
      <c r="U7510">
        <v>6.5888013761736905E-2</v>
      </c>
      <c r="V7510" t="s">
        <v>26</v>
      </c>
      <c r="W7510">
        <v>1.0867026563519899</v>
      </c>
      <c r="X7510">
        <v>0</v>
      </c>
      <c r="Y7510" t="s">
        <v>26</v>
      </c>
    </row>
    <row r="7511" spans="1:25" x14ac:dyDescent="0.35">
      <c r="A7511" t="s">
        <v>25</v>
      </c>
      <c r="B7511" s="1">
        <v>42907</v>
      </c>
      <c r="C7511">
        <v>16.8</v>
      </c>
      <c r="D7511">
        <v>69</v>
      </c>
      <c r="E7511">
        <v>88</v>
      </c>
      <c r="F7511">
        <v>33.119999999999997</v>
      </c>
      <c r="G7511">
        <v>8.6</v>
      </c>
      <c r="H7511">
        <v>52.895758079667601</v>
      </c>
      <c r="I7511">
        <v>0.36970698530294199</v>
      </c>
      <c r="J7511">
        <v>29.456678260436099</v>
      </c>
      <c r="K7511">
        <v>1.2044579712933501</v>
      </c>
      <c r="L7511">
        <v>0.716919072615399</v>
      </c>
      <c r="M7511">
        <v>0.29849409286362699</v>
      </c>
      <c r="N7511">
        <v>3.2004066601550099E-3</v>
      </c>
      <c r="O7511" s="2">
        <v>2.9108553091233498E-7</v>
      </c>
      <c r="P7511" s="2">
        <v>9.2742980791843905E-11</v>
      </c>
      <c r="Q7511" t="s">
        <v>26</v>
      </c>
      <c r="R7511" t="s">
        <v>27</v>
      </c>
      <c r="S7511">
        <v>40</v>
      </c>
      <c r="T7511">
        <v>13.8048137014991</v>
      </c>
      <c r="U7511">
        <v>24.1584239776234</v>
      </c>
      <c r="V7511" t="s">
        <v>28</v>
      </c>
      <c r="W7511">
        <v>188.06786580687901</v>
      </c>
      <c r="X7511">
        <v>0</v>
      </c>
      <c r="Y7511" t="s">
        <v>26</v>
      </c>
    </row>
    <row r="7512" spans="1:25" x14ac:dyDescent="0.35">
      <c r="A7512" t="s">
        <v>25</v>
      </c>
      <c r="B7512" s="1">
        <v>42908</v>
      </c>
      <c r="C7512">
        <v>16.2</v>
      </c>
      <c r="D7512">
        <v>90</v>
      </c>
      <c r="E7512">
        <v>144</v>
      </c>
      <c r="F7512">
        <v>6.84</v>
      </c>
      <c r="G7512">
        <v>61</v>
      </c>
      <c r="H7512">
        <v>18.017566141623298</v>
      </c>
      <c r="I7512">
        <v>0</v>
      </c>
      <c r="J7512">
        <v>2.62</v>
      </c>
      <c r="K7512" s="2">
        <v>8.28136362022223E-5</v>
      </c>
      <c r="L7512">
        <v>0</v>
      </c>
      <c r="M7512" s="2">
        <v>1.6562727240444499E-5</v>
      </c>
      <c r="N7512" s="2">
        <v>9.3849568084369502E-11</v>
      </c>
      <c r="O7512">
        <v>0</v>
      </c>
      <c r="P7512">
        <v>0</v>
      </c>
      <c r="Q7512" t="s">
        <v>26</v>
      </c>
      <c r="R7512" t="s">
        <v>27</v>
      </c>
      <c r="S7512">
        <v>40</v>
      </c>
      <c r="T7512" s="2">
        <v>1.19940006995671E-6</v>
      </c>
      <c r="U7512" s="2">
        <v>2.0989501224242401E-6</v>
      </c>
      <c r="V7512" t="s">
        <v>26</v>
      </c>
      <c r="W7512">
        <v>1.17250630462839E-4</v>
      </c>
      <c r="X7512">
        <v>0</v>
      </c>
      <c r="Y7512" t="s">
        <v>26</v>
      </c>
    </row>
    <row r="7513" spans="1:25" x14ac:dyDescent="0.35">
      <c r="A7513" t="s">
        <v>25</v>
      </c>
      <c r="B7513" s="1">
        <v>42909</v>
      </c>
      <c r="C7513">
        <v>16.7</v>
      </c>
      <c r="D7513">
        <v>89</v>
      </c>
      <c r="E7513">
        <v>335</v>
      </c>
      <c r="F7513">
        <v>11.52</v>
      </c>
      <c r="G7513">
        <v>0.2</v>
      </c>
      <c r="H7513">
        <v>35.291478483105301</v>
      </c>
      <c r="I7513">
        <v>0.229924024</v>
      </c>
      <c r="J7513">
        <v>5.33</v>
      </c>
      <c r="K7513">
        <v>2.3100941780554499E-2</v>
      </c>
      <c r="L7513">
        <v>0.41508364721895902</v>
      </c>
      <c r="M7513">
        <v>5.3302167864393204E-3</v>
      </c>
      <c r="N7513" s="2">
        <v>2.57577147089036E-6</v>
      </c>
      <c r="O7513" s="2">
        <v>2.8762641325902301E-17</v>
      </c>
      <c r="P7513" s="2">
        <v>2.3763923344141901E-21</v>
      </c>
      <c r="Q7513" t="s">
        <v>26</v>
      </c>
      <c r="R7513" t="s">
        <v>27</v>
      </c>
      <c r="S7513">
        <v>40</v>
      </c>
      <c r="T7513">
        <v>1.7221223501189899E-2</v>
      </c>
      <c r="U7513">
        <v>3.0137141127082399E-2</v>
      </c>
      <c r="V7513" t="s">
        <v>26</v>
      </c>
      <c r="W7513">
        <v>0.54532741351910596</v>
      </c>
      <c r="X7513">
        <v>0</v>
      </c>
      <c r="Y7513" t="s">
        <v>26</v>
      </c>
    </row>
    <row r="7514" spans="1:25" x14ac:dyDescent="0.35">
      <c r="A7514" t="s">
        <v>25</v>
      </c>
      <c r="B7514" s="1">
        <v>42910</v>
      </c>
      <c r="C7514">
        <v>15.1</v>
      </c>
      <c r="D7514">
        <v>79</v>
      </c>
      <c r="E7514">
        <v>241</v>
      </c>
      <c r="F7514">
        <v>23.4</v>
      </c>
      <c r="G7514">
        <v>17</v>
      </c>
      <c r="H7514">
        <v>37.299742801206101</v>
      </c>
      <c r="I7514">
        <v>0</v>
      </c>
      <c r="J7514">
        <v>2.4220000000000002</v>
      </c>
      <c r="K7514">
        <v>6.5349541448207704E-2</v>
      </c>
      <c r="L7514">
        <v>0</v>
      </c>
      <c r="M7514">
        <v>1.30699082896415E-2</v>
      </c>
      <c r="N7514" s="2">
        <v>1.26000219058585E-5</v>
      </c>
      <c r="O7514">
        <v>0</v>
      </c>
      <c r="P7514">
        <v>0</v>
      </c>
      <c r="Q7514" t="s">
        <v>26</v>
      </c>
      <c r="R7514" t="s">
        <v>27</v>
      </c>
      <c r="S7514">
        <v>40</v>
      </c>
      <c r="T7514">
        <v>0.100753499888253</v>
      </c>
      <c r="U7514">
        <v>0.17631862480444299</v>
      </c>
      <c r="V7514" t="s">
        <v>26</v>
      </c>
      <c r="W7514">
        <v>2.58643463824126</v>
      </c>
      <c r="X7514">
        <v>0</v>
      </c>
      <c r="Y7514" t="s">
        <v>26</v>
      </c>
    </row>
    <row r="7515" spans="1:25" x14ac:dyDescent="0.35">
      <c r="A7515" t="s">
        <v>25</v>
      </c>
      <c r="B7515" s="1">
        <v>42911</v>
      </c>
      <c r="C7515">
        <v>12.5</v>
      </c>
      <c r="D7515">
        <v>85</v>
      </c>
      <c r="E7515">
        <v>226</v>
      </c>
      <c r="F7515">
        <v>4.32</v>
      </c>
      <c r="G7515">
        <v>5</v>
      </c>
      <c r="H7515">
        <v>28.4502770694078</v>
      </c>
      <c r="I7515">
        <v>0</v>
      </c>
      <c r="J7515">
        <v>1.954</v>
      </c>
      <c r="K7515">
        <v>2.7501979133583401E-3</v>
      </c>
      <c r="L7515">
        <v>0</v>
      </c>
      <c r="M7515">
        <v>5.5003958267166796E-4</v>
      </c>
      <c r="N7515" s="2">
        <v>4.6245149176198198E-8</v>
      </c>
      <c r="O7515">
        <v>0</v>
      </c>
      <c r="P7515">
        <v>0</v>
      </c>
      <c r="Q7515" t="s">
        <v>26</v>
      </c>
      <c r="R7515" t="s">
        <v>27</v>
      </c>
      <c r="S7515">
        <v>40</v>
      </c>
      <c r="T7515">
        <v>4.6246105619820798E-4</v>
      </c>
      <c r="U7515">
        <v>8.0930684834686398E-4</v>
      </c>
      <c r="V7515" t="s">
        <v>26</v>
      </c>
      <c r="W7515">
        <v>2.2434761008720699E-2</v>
      </c>
      <c r="X7515">
        <v>0</v>
      </c>
      <c r="Y7515" t="s">
        <v>26</v>
      </c>
    </row>
    <row r="7516" spans="1:25" x14ac:dyDescent="0.35">
      <c r="A7516" t="s">
        <v>25</v>
      </c>
      <c r="B7516" s="1">
        <v>42912</v>
      </c>
      <c r="C7516">
        <v>12.3</v>
      </c>
      <c r="D7516">
        <v>90</v>
      </c>
      <c r="E7516">
        <v>267</v>
      </c>
      <c r="F7516">
        <v>4.32</v>
      </c>
      <c r="G7516">
        <v>3.2</v>
      </c>
      <c r="H7516">
        <v>25.4443276926709</v>
      </c>
      <c r="I7516">
        <v>0</v>
      </c>
      <c r="J7516">
        <v>1.9179999999999999</v>
      </c>
      <c r="K7516">
        <v>1.0980738683931601E-3</v>
      </c>
      <c r="L7516">
        <v>0</v>
      </c>
      <c r="M7516">
        <v>2.1961477367863201E-4</v>
      </c>
      <c r="N7516" s="2">
        <v>9.1056269008634003E-9</v>
      </c>
      <c r="O7516">
        <v>0</v>
      </c>
      <c r="P7516">
        <v>0</v>
      </c>
      <c r="Q7516" t="s">
        <v>26</v>
      </c>
      <c r="R7516" t="s">
        <v>27</v>
      </c>
      <c r="S7516">
        <v>40</v>
      </c>
      <c r="T7516" s="2">
        <v>9.7107203254659797E-5</v>
      </c>
      <c r="U7516">
        <v>1.69937605695655E-4</v>
      </c>
      <c r="V7516" t="s">
        <v>26</v>
      </c>
      <c r="W7516">
        <v>5.6607851408548597E-3</v>
      </c>
      <c r="X7516">
        <v>0</v>
      </c>
      <c r="Y7516" t="s">
        <v>26</v>
      </c>
    </row>
    <row r="7517" spans="1:25" x14ac:dyDescent="0.35">
      <c r="A7517" t="s">
        <v>25</v>
      </c>
      <c r="B7517" s="1">
        <v>42913</v>
      </c>
      <c r="C7517">
        <v>12.7</v>
      </c>
      <c r="D7517">
        <v>87</v>
      </c>
      <c r="E7517">
        <v>229</v>
      </c>
      <c r="F7517">
        <v>3.96</v>
      </c>
      <c r="G7517">
        <v>0.2</v>
      </c>
      <c r="H7517">
        <v>37.405982997190698</v>
      </c>
      <c r="I7517">
        <v>0.210665832</v>
      </c>
      <c r="J7517">
        <v>3.9079999999999999</v>
      </c>
      <c r="K7517">
        <v>2.50934480016493E-2</v>
      </c>
      <c r="L7517">
        <v>0.37129395317469499</v>
      </c>
      <c r="M7517">
        <v>5.72344179264487E-3</v>
      </c>
      <c r="N7517" s="2">
        <v>2.9216102038804098E-6</v>
      </c>
      <c r="O7517" s="2">
        <v>1.5479632356134501E-18</v>
      </c>
      <c r="P7517" s="2">
        <v>9.7078941291474202E-23</v>
      </c>
      <c r="Q7517" t="s">
        <v>26</v>
      </c>
      <c r="R7517" t="s">
        <v>27</v>
      </c>
      <c r="S7517">
        <v>40</v>
      </c>
      <c r="T7517">
        <v>1.98207633377884E-2</v>
      </c>
      <c r="U7517">
        <v>3.4686335841129699E-2</v>
      </c>
      <c r="V7517" t="s">
        <v>26</v>
      </c>
      <c r="W7517">
        <v>0.61728885812049095</v>
      </c>
      <c r="X7517">
        <v>0</v>
      </c>
      <c r="Y7517" t="s">
        <v>26</v>
      </c>
    </row>
    <row r="7518" spans="1:25" x14ac:dyDescent="0.35">
      <c r="A7518" t="s">
        <v>25</v>
      </c>
      <c r="B7518" s="1">
        <v>42914</v>
      </c>
      <c r="C7518">
        <v>11.3</v>
      </c>
      <c r="D7518">
        <v>89</v>
      </c>
      <c r="E7518">
        <v>190</v>
      </c>
      <c r="F7518">
        <v>3.96</v>
      </c>
      <c r="G7518">
        <v>0.4</v>
      </c>
      <c r="H7518">
        <v>45.925725886870303</v>
      </c>
      <c r="I7518">
        <v>0.37083762399999998</v>
      </c>
      <c r="J7518">
        <v>5.6459999999999999</v>
      </c>
      <c r="K7518">
        <v>0.115221557579368</v>
      </c>
      <c r="L7518">
        <v>0.63706656438870402</v>
      </c>
      <c r="M7518">
        <v>2.80526490259294E-2</v>
      </c>
      <c r="N7518" s="2">
        <v>4.8694809191471802E-5</v>
      </c>
      <c r="O7518" s="2">
        <v>4.1242037577521003E-11</v>
      </c>
      <c r="P7518" s="2">
        <v>9.8186687387525799E-15</v>
      </c>
      <c r="Q7518" t="s">
        <v>26</v>
      </c>
      <c r="R7518" t="s">
        <v>27</v>
      </c>
      <c r="S7518">
        <v>40</v>
      </c>
      <c r="T7518">
        <v>0.26382208997609402</v>
      </c>
      <c r="U7518">
        <v>0.46168865745816401</v>
      </c>
      <c r="V7518" t="s">
        <v>26</v>
      </c>
      <c r="W7518">
        <v>6.0327636710280998</v>
      </c>
      <c r="X7518">
        <v>0</v>
      </c>
      <c r="Y7518" t="s">
        <v>26</v>
      </c>
    </row>
    <row r="7519" spans="1:25" x14ac:dyDescent="0.35">
      <c r="A7519" t="s">
        <v>25</v>
      </c>
      <c r="B7519" s="1">
        <v>42915</v>
      </c>
      <c r="C7519">
        <v>11.5</v>
      </c>
      <c r="D7519">
        <v>92</v>
      </c>
      <c r="E7519">
        <v>233</v>
      </c>
      <c r="F7519">
        <v>2.16</v>
      </c>
      <c r="G7519">
        <v>0.2</v>
      </c>
      <c r="H7519">
        <v>50.678596142581497</v>
      </c>
      <c r="I7519">
        <v>0.48920504799999998</v>
      </c>
      <c r="J7519">
        <v>7.42</v>
      </c>
      <c r="K7519">
        <v>0.19799517554144599</v>
      </c>
      <c r="L7519">
        <v>0.83996208631244595</v>
      </c>
      <c r="M7519">
        <v>5.0362572537357903E-2</v>
      </c>
      <c r="N7519">
        <v>1.3718287411138401E-4</v>
      </c>
      <c r="O7519" s="2">
        <v>1.42442974281992E-8</v>
      </c>
      <c r="P7519" s="2">
        <v>6.7067814695820101E-12</v>
      </c>
      <c r="Q7519" t="s">
        <v>26</v>
      </c>
      <c r="R7519" t="s">
        <v>27</v>
      </c>
      <c r="S7519">
        <v>40</v>
      </c>
      <c r="T7519">
        <v>0.66061457245185295</v>
      </c>
      <c r="U7519">
        <v>1.15607550179074</v>
      </c>
      <c r="V7519" t="s">
        <v>26</v>
      </c>
      <c r="W7519">
        <v>13.505433841667999</v>
      </c>
      <c r="X7519">
        <v>0</v>
      </c>
      <c r="Y7519" t="s">
        <v>26</v>
      </c>
    </row>
    <row r="7520" spans="1:25" x14ac:dyDescent="0.35">
      <c r="A7520" t="s">
        <v>25</v>
      </c>
      <c r="B7520" s="1">
        <v>42916</v>
      </c>
      <c r="C7520">
        <v>13.1</v>
      </c>
      <c r="D7520">
        <v>91</v>
      </c>
      <c r="E7520">
        <v>37</v>
      </c>
      <c r="F7520">
        <v>6.12</v>
      </c>
      <c r="G7520">
        <v>0.2</v>
      </c>
      <c r="H7520">
        <v>56.996565445463901</v>
      </c>
      <c r="I7520">
        <v>0.639278032</v>
      </c>
      <c r="J7520">
        <v>9.4819999999999993</v>
      </c>
      <c r="K7520">
        <v>0.44969298848804001</v>
      </c>
      <c r="L7520">
        <v>1.0941385518320701</v>
      </c>
      <c r="M7520">
        <v>0.120214699494226</v>
      </c>
      <c r="N7520">
        <v>6.3987303966343704E-4</v>
      </c>
      <c r="O7520" s="2">
        <v>3.5438851011324702E-6</v>
      </c>
      <c r="P7520" s="2">
        <v>3.19928901378447E-9</v>
      </c>
      <c r="Q7520" t="s">
        <v>26</v>
      </c>
      <c r="R7520" t="s">
        <v>27</v>
      </c>
      <c r="S7520">
        <v>40</v>
      </c>
      <c r="T7520">
        <v>2.6445199957646102</v>
      </c>
      <c r="U7520">
        <v>4.6279099925880596</v>
      </c>
      <c r="V7520" t="s">
        <v>26</v>
      </c>
      <c r="W7520">
        <v>45.367696379915103</v>
      </c>
      <c r="X7520">
        <v>0</v>
      </c>
      <c r="Y7520" t="s">
        <v>26</v>
      </c>
    </row>
    <row r="7521" spans="1:25" x14ac:dyDescent="0.35">
      <c r="A7521" t="s">
        <v>25</v>
      </c>
      <c r="B7521" s="1">
        <v>42917</v>
      </c>
      <c r="C7521">
        <v>15.3</v>
      </c>
      <c r="D7521">
        <v>83</v>
      </c>
      <c r="E7521">
        <v>20</v>
      </c>
      <c r="F7521">
        <v>26.64</v>
      </c>
      <c r="G7521">
        <v>4.2</v>
      </c>
      <c r="H7521">
        <v>50.679049187780301</v>
      </c>
      <c r="I7521">
        <v>2.9210641967832799E-2</v>
      </c>
      <c r="J7521">
        <v>7.4979194411176904</v>
      </c>
      <c r="K7521">
        <v>0.67983026961170601</v>
      </c>
      <c r="L7521">
        <v>5.7857773379002997E-2</v>
      </c>
      <c r="M7521">
        <v>0.140209566163011</v>
      </c>
      <c r="N7521">
        <v>8.4016645297546903E-4</v>
      </c>
      <c r="O7521" s="2">
        <v>5.7035717233351904E-85</v>
      </c>
      <c r="P7521" s="2">
        <v>3.57916482444423E-91</v>
      </c>
      <c r="Q7521" t="s">
        <v>26</v>
      </c>
      <c r="R7521" t="s">
        <v>27</v>
      </c>
      <c r="S7521">
        <v>40</v>
      </c>
      <c r="T7521">
        <v>5.3028173167190298</v>
      </c>
      <c r="U7521">
        <v>9.2799303042583094</v>
      </c>
      <c r="V7521" t="s">
        <v>26</v>
      </c>
      <c r="W7521">
        <v>82.8987158090018</v>
      </c>
      <c r="X7521">
        <v>0</v>
      </c>
      <c r="Y7521" t="s">
        <v>26</v>
      </c>
    </row>
    <row r="7522" spans="1:25" x14ac:dyDescent="0.35">
      <c r="A7522" t="s">
        <v>25</v>
      </c>
      <c r="B7522" s="1">
        <v>42918</v>
      </c>
      <c r="C7522">
        <v>16.3</v>
      </c>
      <c r="D7522">
        <v>73</v>
      </c>
      <c r="E7522">
        <v>6</v>
      </c>
      <c r="F7522">
        <v>10.44</v>
      </c>
      <c r="G7522">
        <v>15</v>
      </c>
      <c r="H7522">
        <v>39.329055413449503</v>
      </c>
      <c r="I7522">
        <v>0</v>
      </c>
      <c r="J7522">
        <v>2.6379999999999999</v>
      </c>
      <c r="K7522">
        <v>5.1420346189890102E-2</v>
      </c>
      <c r="L7522">
        <v>0</v>
      </c>
      <c r="M7522">
        <v>1.0284069237978E-2</v>
      </c>
      <c r="N7522" s="2">
        <v>8.2432968526494705E-6</v>
      </c>
      <c r="O7522">
        <v>0</v>
      </c>
      <c r="P7522">
        <v>0</v>
      </c>
      <c r="Q7522" t="s">
        <v>26</v>
      </c>
      <c r="R7522" t="s">
        <v>27</v>
      </c>
      <c r="S7522">
        <v>40</v>
      </c>
      <c r="T7522">
        <v>6.7059022207422894E-2</v>
      </c>
      <c r="U7522">
        <v>0.11735328886299</v>
      </c>
      <c r="V7522" t="s">
        <v>26</v>
      </c>
      <c r="W7522">
        <v>1.8071468574073499</v>
      </c>
      <c r="X7522">
        <v>0</v>
      </c>
      <c r="Y7522" t="s">
        <v>26</v>
      </c>
    </row>
    <row r="7523" spans="1:25" x14ac:dyDescent="0.35">
      <c r="A7523" t="s">
        <v>25</v>
      </c>
      <c r="B7523" s="1">
        <v>42919</v>
      </c>
      <c r="C7523">
        <v>13.9</v>
      </c>
      <c r="D7523">
        <v>83</v>
      </c>
      <c r="E7523">
        <v>294</v>
      </c>
      <c r="F7523">
        <v>15.84</v>
      </c>
      <c r="G7523">
        <v>8.4</v>
      </c>
      <c r="H7523">
        <v>33.789625505240203</v>
      </c>
      <c r="I7523">
        <v>0</v>
      </c>
      <c r="J7523">
        <v>2.206</v>
      </c>
      <c r="K7523">
        <v>2.0201401785956599E-2</v>
      </c>
      <c r="L7523">
        <v>0</v>
      </c>
      <c r="M7523">
        <v>4.0402803571913202E-3</v>
      </c>
      <c r="N7523" s="2">
        <v>1.57731074817615E-6</v>
      </c>
      <c r="O7523">
        <v>0</v>
      </c>
      <c r="P7523">
        <v>0</v>
      </c>
      <c r="Q7523" t="s">
        <v>26</v>
      </c>
      <c r="R7523" t="s">
        <v>27</v>
      </c>
      <c r="S7523">
        <v>40</v>
      </c>
      <c r="T7523">
        <v>1.3711329153894201E-2</v>
      </c>
      <c r="U7523">
        <v>2.39948260193148E-2</v>
      </c>
      <c r="V7523" t="s">
        <v>26</v>
      </c>
      <c r="W7523">
        <v>0.44604581744737398</v>
      </c>
      <c r="X7523">
        <v>0</v>
      </c>
      <c r="Y7523" t="s">
        <v>26</v>
      </c>
    </row>
    <row r="7524" spans="1:25" x14ac:dyDescent="0.35">
      <c r="A7524" t="s">
        <v>25</v>
      </c>
      <c r="B7524" s="1">
        <v>42920</v>
      </c>
      <c r="C7524">
        <v>13.7</v>
      </c>
      <c r="D7524">
        <v>80</v>
      </c>
      <c r="E7524">
        <v>240</v>
      </c>
      <c r="F7524">
        <v>13.68</v>
      </c>
      <c r="G7524">
        <v>7.8</v>
      </c>
      <c r="H7524">
        <v>34.193673396787602</v>
      </c>
      <c r="I7524">
        <v>0</v>
      </c>
      <c r="J7524">
        <v>2.17</v>
      </c>
      <c r="K7524">
        <v>1.99541915864355E-2</v>
      </c>
      <c r="L7524">
        <v>0</v>
      </c>
      <c r="M7524">
        <v>3.9908383172870899E-3</v>
      </c>
      <c r="N7524" s="2">
        <v>1.5433073342537499E-6</v>
      </c>
      <c r="O7524">
        <v>0</v>
      </c>
      <c r="P7524">
        <v>0</v>
      </c>
      <c r="Q7524" t="s">
        <v>26</v>
      </c>
      <c r="R7524" t="s">
        <v>27</v>
      </c>
      <c r="S7524">
        <v>40</v>
      </c>
      <c r="T7524">
        <v>1.3427409176003E-2</v>
      </c>
      <c r="U7524">
        <v>2.34979660580052E-2</v>
      </c>
      <c r="V7524" t="s">
        <v>26</v>
      </c>
      <c r="W7524">
        <v>0.43789145225759502</v>
      </c>
      <c r="X7524">
        <v>0</v>
      </c>
      <c r="Y7524" t="s">
        <v>26</v>
      </c>
    </row>
    <row r="7525" spans="1:25" x14ac:dyDescent="0.35">
      <c r="A7525" t="s">
        <v>25</v>
      </c>
      <c r="B7525" s="1">
        <v>42921</v>
      </c>
      <c r="C7525">
        <v>14.6</v>
      </c>
      <c r="D7525">
        <v>78</v>
      </c>
      <c r="E7525">
        <v>308</v>
      </c>
      <c r="F7525">
        <v>7.56</v>
      </c>
      <c r="G7525">
        <v>0</v>
      </c>
      <c r="H7525">
        <v>53.376608577850902</v>
      </c>
      <c r="I7525">
        <v>0.42522194000000002</v>
      </c>
      <c r="J7525">
        <v>4.5019999999999998</v>
      </c>
      <c r="K7525">
        <v>0.34899009871995801</v>
      </c>
      <c r="L7525">
        <v>0.68798932822018799</v>
      </c>
      <c r="M7525">
        <v>8.5941272089541901E-2</v>
      </c>
      <c r="N7525">
        <v>3.5326942435891202E-4</v>
      </c>
      <c r="O7525" s="2">
        <v>4.0738168438994803E-9</v>
      </c>
      <c r="P7525" s="2">
        <v>1.1725472338453401E-12</v>
      </c>
      <c r="Q7525" t="s">
        <v>26</v>
      </c>
      <c r="R7525" t="s">
        <v>27</v>
      </c>
      <c r="S7525">
        <v>40</v>
      </c>
      <c r="T7525">
        <v>1.7237322771772301</v>
      </c>
      <c r="U7525">
        <v>3.0165314850601401</v>
      </c>
      <c r="V7525" t="s">
        <v>26</v>
      </c>
      <c r="W7525">
        <v>31.250033297636801</v>
      </c>
      <c r="X7525">
        <v>0</v>
      </c>
      <c r="Y7525" t="s">
        <v>26</v>
      </c>
    </row>
    <row r="7526" spans="1:25" x14ac:dyDescent="0.35">
      <c r="A7526" t="s">
        <v>25</v>
      </c>
      <c r="B7526" s="1">
        <v>42922</v>
      </c>
      <c r="C7526">
        <v>14.9</v>
      </c>
      <c r="D7526">
        <v>89</v>
      </c>
      <c r="E7526">
        <v>330</v>
      </c>
      <c r="F7526">
        <v>0.72</v>
      </c>
      <c r="G7526">
        <v>9.6</v>
      </c>
      <c r="H7526">
        <v>20.711354508555299</v>
      </c>
      <c r="I7526">
        <v>0</v>
      </c>
      <c r="J7526">
        <v>2.3860000000000001</v>
      </c>
      <c r="K7526">
        <v>1.7609324690409E-4</v>
      </c>
      <c r="L7526">
        <v>0</v>
      </c>
      <c r="M7526" s="2">
        <v>3.5218649380817999E-5</v>
      </c>
      <c r="N7526" s="2">
        <v>3.56743917939486E-10</v>
      </c>
      <c r="O7526">
        <v>0</v>
      </c>
      <c r="P7526">
        <v>0</v>
      </c>
      <c r="Q7526" t="s">
        <v>26</v>
      </c>
      <c r="R7526" t="s">
        <v>27</v>
      </c>
      <c r="S7526">
        <v>40</v>
      </c>
      <c r="T7526" s="2">
        <v>4.3246633394397299E-6</v>
      </c>
      <c r="U7526" s="2">
        <v>7.5681608440195204E-6</v>
      </c>
      <c r="V7526" t="s">
        <v>26</v>
      </c>
      <c r="W7526">
        <v>3.6355776005252599E-4</v>
      </c>
      <c r="X7526">
        <v>0</v>
      </c>
      <c r="Y7526" t="s">
        <v>26</v>
      </c>
    </row>
    <row r="7527" spans="1:25" x14ac:dyDescent="0.35">
      <c r="A7527" t="s">
        <v>25</v>
      </c>
      <c r="B7527" s="1">
        <v>42923</v>
      </c>
      <c r="C7527">
        <v>15.7</v>
      </c>
      <c r="D7527">
        <v>73</v>
      </c>
      <c r="E7527">
        <v>271</v>
      </c>
      <c r="F7527">
        <v>11.52</v>
      </c>
      <c r="G7527">
        <v>17.600000000000001</v>
      </c>
      <c r="H7527">
        <v>33.818417931494103</v>
      </c>
      <c r="I7527">
        <v>0</v>
      </c>
      <c r="J7527">
        <v>2.5299999999999998</v>
      </c>
      <c r="K7527">
        <v>1.6362502620759702E-2</v>
      </c>
      <c r="L7527">
        <v>0</v>
      </c>
      <c r="M7527">
        <v>3.27250052415193E-3</v>
      </c>
      <c r="N7527" s="2">
        <v>1.0861905421121699E-6</v>
      </c>
      <c r="O7527">
        <v>0</v>
      </c>
      <c r="P7527">
        <v>0</v>
      </c>
      <c r="Q7527" t="s">
        <v>26</v>
      </c>
      <c r="R7527" t="s">
        <v>27</v>
      </c>
      <c r="S7527">
        <v>40</v>
      </c>
      <c r="T7527">
        <v>9.5835216768307696E-3</v>
      </c>
      <c r="U7527">
        <v>1.6771162934453802E-2</v>
      </c>
      <c r="V7527" t="s">
        <v>26</v>
      </c>
      <c r="W7527">
        <v>0.325242138755101</v>
      </c>
      <c r="X7527">
        <v>0</v>
      </c>
      <c r="Y7527" t="s">
        <v>26</v>
      </c>
    </row>
    <row r="7528" spans="1:25" x14ac:dyDescent="0.35">
      <c r="A7528" t="s">
        <v>25</v>
      </c>
      <c r="B7528" s="1">
        <v>42924</v>
      </c>
      <c r="C7528">
        <v>17</v>
      </c>
      <c r="D7528">
        <v>68</v>
      </c>
      <c r="E7528">
        <v>295</v>
      </c>
      <c r="F7528">
        <v>16.559999999999999</v>
      </c>
      <c r="G7528">
        <v>2.2000000000000002</v>
      </c>
      <c r="H7528">
        <v>56.851206308208397</v>
      </c>
      <c r="I7528">
        <v>0.131409216386629</v>
      </c>
      <c r="J7528">
        <v>5.2939999999999996</v>
      </c>
      <c r="K7528">
        <v>0.75221728362714801</v>
      </c>
      <c r="L7528">
        <v>0.24746199757012299</v>
      </c>
      <c r="M7528">
        <v>0.16565824906568699</v>
      </c>
      <c r="N7528">
        <v>1.12869352123334E-3</v>
      </c>
      <c r="O7528" s="2">
        <v>1.1270241214142799E-20</v>
      </c>
      <c r="P7528" s="2">
        <v>2.58994922518782E-25</v>
      </c>
      <c r="Q7528" t="s">
        <v>26</v>
      </c>
      <c r="R7528" t="s">
        <v>27</v>
      </c>
      <c r="S7528">
        <v>40</v>
      </c>
      <c r="T7528">
        <v>6.2846065023210604</v>
      </c>
      <c r="U7528">
        <v>10.9980613790619</v>
      </c>
      <c r="V7528" t="s">
        <v>28</v>
      </c>
      <c r="W7528">
        <v>95.969306622599703</v>
      </c>
      <c r="X7528">
        <v>0</v>
      </c>
      <c r="Y7528" t="s">
        <v>26</v>
      </c>
    </row>
    <row r="7529" spans="1:25" x14ac:dyDescent="0.35">
      <c r="A7529" t="s">
        <v>25</v>
      </c>
      <c r="B7529" s="1">
        <v>42925</v>
      </c>
      <c r="C7529">
        <v>16.100000000000001</v>
      </c>
      <c r="D7529">
        <v>73</v>
      </c>
      <c r="E7529">
        <v>282</v>
      </c>
      <c r="F7529">
        <v>25.56</v>
      </c>
      <c r="G7529">
        <v>8</v>
      </c>
      <c r="H7529">
        <v>51.960963415962603</v>
      </c>
      <c r="I7529">
        <v>0</v>
      </c>
      <c r="J7529">
        <v>2.6019999999999999</v>
      </c>
      <c r="K7529">
        <v>0.74476677069921005</v>
      </c>
      <c r="L7529">
        <v>0</v>
      </c>
      <c r="M7529">
        <v>0.14895335413984201</v>
      </c>
      <c r="N7529">
        <v>9.3512122005606204E-4</v>
      </c>
      <c r="O7529">
        <v>0</v>
      </c>
      <c r="P7529">
        <v>0</v>
      </c>
      <c r="Q7529" t="s">
        <v>26</v>
      </c>
      <c r="R7529" t="s">
        <v>27</v>
      </c>
      <c r="S7529">
        <v>40</v>
      </c>
      <c r="T7529">
        <v>6.1805169907610598</v>
      </c>
      <c r="U7529">
        <v>10.8159047338319</v>
      </c>
      <c r="V7529" t="s">
        <v>28</v>
      </c>
      <c r="W7529">
        <v>94.599204413201903</v>
      </c>
      <c r="X7529">
        <v>0</v>
      </c>
      <c r="Y7529" t="s">
        <v>26</v>
      </c>
    </row>
    <row r="7530" spans="1:25" x14ac:dyDescent="0.35">
      <c r="A7530" t="s">
        <v>25</v>
      </c>
      <c r="B7530" s="1">
        <v>42926</v>
      </c>
      <c r="C7530">
        <v>14</v>
      </c>
      <c r="D7530">
        <v>68</v>
      </c>
      <c r="E7530">
        <v>221</v>
      </c>
      <c r="F7530">
        <v>20.52</v>
      </c>
      <c r="G7530">
        <v>9.8000000000000007</v>
      </c>
      <c r="H7530">
        <v>47.889862016614501</v>
      </c>
      <c r="I7530">
        <v>0</v>
      </c>
      <c r="J7530">
        <v>2.2240000000000002</v>
      </c>
      <c r="K7530">
        <v>0.350878002544811</v>
      </c>
      <c r="L7530">
        <v>0</v>
      </c>
      <c r="M7530">
        <v>7.0175600508962099E-2</v>
      </c>
      <c r="N7530">
        <v>2.4678477764814998E-4</v>
      </c>
      <c r="O7530">
        <v>0</v>
      </c>
      <c r="P7530">
        <v>0</v>
      </c>
      <c r="Q7530" t="s">
        <v>26</v>
      </c>
      <c r="R7530" t="s">
        <v>27</v>
      </c>
      <c r="S7530">
        <v>40</v>
      </c>
      <c r="T7530">
        <v>1.73951682350004</v>
      </c>
      <c r="U7530">
        <v>3.0441544411250701</v>
      </c>
      <c r="V7530" t="s">
        <v>26</v>
      </c>
      <c r="W7530">
        <v>31.499517730676899</v>
      </c>
      <c r="X7530">
        <v>0</v>
      </c>
      <c r="Y7530" t="s">
        <v>26</v>
      </c>
    </row>
    <row r="7531" spans="1:25" x14ac:dyDescent="0.35">
      <c r="A7531" t="s">
        <v>25</v>
      </c>
      <c r="B7531" s="1">
        <v>42927</v>
      </c>
      <c r="C7531">
        <v>14.3</v>
      </c>
      <c r="D7531">
        <v>75</v>
      </c>
      <c r="E7531">
        <v>261</v>
      </c>
      <c r="F7531">
        <v>19.079999999999998</v>
      </c>
      <c r="G7531">
        <v>3.6</v>
      </c>
      <c r="H7531">
        <v>52.023395995673098</v>
      </c>
      <c r="I7531">
        <v>0</v>
      </c>
      <c r="J7531">
        <v>2.278</v>
      </c>
      <c r="K7531">
        <v>0.54097623969334196</v>
      </c>
      <c r="L7531">
        <v>0</v>
      </c>
      <c r="M7531">
        <v>0.108195247938668</v>
      </c>
      <c r="N7531">
        <v>5.3102796693411405E-4</v>
      </c>
      <c r="O7531">
        <v>0</v>
      </c>
      <c r="P7531">
        <v>0</v>
      </c>
      <c r="Q7531" t="s">
        <v>26</v>
      </c>
      <c r="R7531" t="s">
        <v>27</v>
      </c>
      <c r="S7531">
        <v>40</v>
      </c>
      <c r="T7531">
        <v>3.61090769177166</v>
      </c>
      <c r="U7531">
        <v>6.3190884606004101</v>
      </c>
      <c r="V7531" t="s">
        <v>26</v>
      </c>
      <c r="W7531">
        <v>59.455371756716403</v>
      </c>
      <c r="X7531">
        <v>0</v>
      </c>
      <c r="Y7531" t="s">
        <v>26</v>
      </c>
    </row>
    <row r="7532" spans="1:25" x14ac:dyDescent="0.35">
      <c r="A7532" t="s">
        <v>25</v>
      </c>
      <c r="B7532" s="1">
        <v>42928</v>
      </c>
      <c r="C7532">
        <v>12.2</v>
      </c>
      <c r="D7532">
        <v>57</v>
      </c>
      <c r="E7532">
        <v>234</v>
      </c>
      <c r="F7532">
        <v>20.16</v>
      </c>
      <c r="G7532">
        <v>7.8</v>
      </c>
      <c r="H7532">
        <v>51.852241339733602</v>
      </c>
      <c r="I7532">
        <v>0</v>
      </c>
      <c r="J7532">
        <v>1.9</v>
      </c>
      <c r="K7532">
        <v>0.56060177960857704</v>
      </c>
      <c r="L7532">
        <v>0</v>
      </c>
      <c r="M7532">
        <v>0.112120355921715</v>
      </c>
      <c r="N7532">
        <v>5.6560131686170104E-4</v>
      </c>
      <c r="O7532">
        <v>0</v>
      </c>
      <c r="P7532">
        <v>0</v>
      </c>
      <c r="Q7532" t="s">
        <v>26</v>
      </c>
      <c r="R7532" t="s">
        <v>27</v>
      </c>
      <c r="S7532">
        <v>40</v>
      </c>
      <c r="T7532">
        <v>3.8341871923214002</v>
      </c>
      <c r="U7532">
        <v>6.7098275865624499</v>
      </c>
      <c r="V7532" t="s">
        <v>26</v>
      </c>
      <c r="W7532">
        <v>62.628519296345601</v>
      </c>
      <c r="X7532">
        <v>0</v>
      </c>
      <c r="Y7532" t="s">
        <v>26</v>
      </c>
    </row>
    <row r="7533" spans="1:25" x14ac:dyDescent="0.35">
      <c r="A7533" t="s">
        <v>25</v>
      </c>
      <c r="B7533" s="1">
        <v>42929</v>
      </c>
      <c r="C7533">
        <v>7.4</v>
      </c>
      <c r="D7533">
        <v>88</v>
      </c>
      <c r="E7533">
        <v>251</v>
      </c>
      <c r="F7533">
        <v>15.12</v>
      </c>
      <c r="G7533">
        <v>5.6</v>
      </c>
      <c r="H7533">
        <v>32.081064943595798</v>
      </c>
      <c r="I7533">
        <v>0</v>
      </c>
      <c r="J7533">
        <v>1.036</v>
      </c>
      <c r="K7533">
        <v>1.2750325482997E-2</v>
      </c>
      <c r="L7533">
        <v>0</v>
      </c>
      <c r="M7533">
        <v>2.5500650965994002E-3</v>
      </c>
      <c r="N7533" s="2">
        <v>6.9849716313462302E-7</v>
      </c>
      <c r="O7533">
        <v>0</v>
      </c>
      <c r="P7533">
        <v>0</v>
      </c>
      <c r="Q7533" t="s">
        <v>26</v>
      </c>
      <c r="R7533" t="s">
        <v>27</v>
      </c>
      <c r="S7533">
        <v>40</v>
      </c>
      <c r="T7533">
        <v>6.27210640684016E-3</v>
      </c>
      <c r="U7533">
        <v>1.09761862119703E-2</v>
      </c>
      <c r="V7533" t="s">
        <v>26</v>
      </c>
      <c r="W7533">
        <v>0.22378539995606</v>
      </c>
      <c r="X7533">
        <v>0</v>
      </c>
      <c r="Y7533" t="s">
        <v>26</v>
      </c>
    </row>
    <row r="7534" spans="1:25" x14ac:dyDescent="0.35">
      <c r="A7534" t="s">
        <v>25</v>
      </c>
      <c r="B7534" s="1">
        <v>42930</v>
      </c>
      <c r="C7534">
        <v>12.8</v>
      </c>
      <c r="D7534">
        <v>69</v>
      </c>
      <c r="E7534">
        <v>235</v>
      </c>
      <c r="F7534">
        <v>19.079999999999998</v>
      </c>
      <c r="G7534">
        <v>18.600000000000001</v>
      </c>
      <c r="H7534">
        <v>38.534914411073302</v>
      </c>
      <c r="I7534">
        <v>0</v>
      </c>
      <c r="J7534">
        <v>2.008</v>
      </c>
      <c r="K7534">
        <v>6.7860430064626498E-2</v>
      </c>
      <c r="L7534">
        <v>0</v>
      </c>
      <c r="M7534">
        <v>1.35720860129253E-2</v>
      </c>
      <c r="N7534" s="2">
        <v>1.34695594641695E-5</v>
      </c>
      <c r="O7534">
        <v>0</v>
      </c>
      <c r="P7534">
        <v>0</v>
      </c>
      <c r="Q7534" t="s">
        <v>26</v>
      </c>
      <c r="R7534" t="s">
        <v>27</v>
      </c>
      <c r="S7534">
        <v>40</v>
      </c>
      <c r="T7534">
        <v>0.10741467526133799</v>
      </c>
      <c r="U7534">
        <v>0.187975681707342</v>
      </c>
      <c r="V7534" t="s">
        <v>26</v>
      </c>
      <c r="W7534">
        <v>2.7364083591829198</v>
      </c>
      <c r="X7534">
        <v>0</v>
      </c>
      <c r="Y7534" t="s">
        <v>26</v>
      </c>
    </row>
    <row r="7535" spans="1:25" x14ac:dyDescent="0.35">
      <c r="A7535" t="s">
        <v>25</v>
      </c>
      <c r="B7535" s="1">
        <v>42931</v>
      </c>
      <c r="C7535">
        <v>14.6</v>
      </c>
      <c r="D7535">
        <v>51</v>
      </c>
      <c r="E7535">
        <v>204</v>
      </c>
      <c r="F7535">
        <v>13.32</v>
      </c>
      <c r="G7535">
        <v>1.6</v>
      </c>
      <c r="H7535">
        <v>63.406237327376502</v>
      </c>
      <c r="I7535">
        <v>0.59758074493131896</v>
      </c>
      <c r="J7535">
        <v>4.34</v>
      </c>
      <c r="K7535">
        <v>0.96279926836474905</v>
      </c>
      <c r="L7535">
        <v>0.88910587341283798</v>
      </c>
      <c r="M7535">
        <v>0.247364004068059</v>
      </c>
      <c r="N7535">
        <v>2.2949567898615702E-3</v>
      </c>
      <c r="O7535" s="2">
        <v>3.1159502766104498E-6</v>
      </c>
      <c r="P7535" s="2">
        <v>1.68776031060612E-9</v>
      </c>
      <c r="Q7535" t="s">
        <v>26</v>
      </c>
      <c r="R7535" t="s">
        <v>27</v>
      </c>
      <c r="S7535">
        <v>40</v>
      </c>
      <c r="T7535">
        <v>9.5016292387667605</v>
      </c>
      <c r="U7535">
        <v>16.627851167841801</v>
      </c>
      <c r="V7535" t="s">
        <v>28</v>
      </c>
      <c r="W7535">
        <v>136.82326337930499</v>
      </c>
      <c r="X7535">
        <v>1368.2326337930499</v>
      </c>
      <c r="Y7535" t="s">
        <v>29</v>
      </c>
    </row>
    <row r="7536" spans="1:25" x14ac:dyDescent="0.35">
      <c r="A7536" t="s">
        <v>25</v>
      </c>
      <c r="B7536" s="1">
        <v>42932</v>
      </c>
      <c r="C7536">
        <v>15.8</v>
      </c>
      <c r="D7536">
        <v>62</v>
      </c>
      <c r="E7536">
        <v>250</v>
      </c>
      <c r="F7536">
        <v>6.12</v>
      </c>
      <c r="G7536">
        <v>0</v>
      </c>
      <c r="H7536">
        <v>75.706065320326204</v>
      </c>
      <c r="I7536">
        <v>1.3881931649313199</v>
      </c>
      <c r="J7536">
        <v>6.8879999999999999</v>
      </c>
      <c r="K7536">
        <v>1.08561228597494</v>
      </c>
      <c r="L7536">
        <v>1.8461920729080401</v>
      </c>
      <c r="M7536">
        <v>0.32872319872678601</v>
      </c>
      <c r="N7536">
        <v>3.79628344569454E-3</v>
      </c>
      <c r="O7536">
        <v>2.9441538831830498E-3</v>
      </c>
      <c r="P7536" s="2">
        <v>9.5937676138852507E-6</v>
      </c>
      <c r="Q7536" t="s">
        <v>26</v>
      </c>
      <c r="R7536" t="s">
        <v>27</v>
      </c>
      <c r="S7536">
        <v>40</v>
      </c>
      <c r="T7536">
        <v>11.610664619400101</v>
      </c>
      <c r="U7536">
        <v>20.318663083950199</v>
      </c>
      <c r="V7536" t="s">
        <v>28</v>
      </c>
      <c r="W7536">
        <v>162.34407335644499</v>
      </c>
      <c r="X7536">
        <v>1623.4407335644501</v>
      </c>
      <c r="Y7536" t="s">
        <v>29</v>
      </c>
    </row>
    <row r="7537" spans="1:25" x14ac:dyDescent="0.35">
      <c r="A7537" t="s">
        <v>25</v>
      </c>
      <c r="B7537" s="1">
        <v>42933</v>
      </c>
      <c r="C7537">
        <v>13.4</v>
      </c>
      <c r="D7537">
        <v>86</v>
      </c>
      <c r="E7537">
        <v>334</v>
      </c>
      <c r="F7537">
        <v>9</v>
      </c>
      <c r="G7537">
        <v>0.2</v>
      </c>
      <c r="H7537">
        <v>77.006825794187193</v>
      </c>
      <c r="I7537">
        <v>1.6381064649313199</v>
      </c>
      <c r="J7537">
        <v>9.0039999999999996</v>
      </c>
      <c r="K7537">
        <v>1.36997915304512</v>
      </c>
      <c r="L7537">
        <v>2.2519598315605198</v>
      </c>
      <c r="M7537">
        <v>0.43938605989463703</v>
      </c>
      <c r="N7537">
        <v>6.3446374363962596E-3</v>
      </c>
      <c r="O7537">
        <v>1.6998516317973798E-2</v>
      </c>
      <c r="P7537" s="2">
        <v>8.9987896796479299E-5</v>
      </c>
      <c r="Q7537" t="s">
        <v>26</v>
      </c>
      <c r="R7537" t="s">
        <v>27</v>
      </c>
      <c r="S7537">
        <v>40</v>
      </c>
      <c r="T7537">
        <v>17.0992064172294</v>
      </c>
      <c r="U7537">
        <v>29.923611230151401</v>
      </c>
      <c r="V7537" t="s">
        <v>28</v>
      </c>
      <c r="W7537">
        <v>225.383604944723</v>
      </c>
      <c r="X7537">
        <v>2253.8360494472299</v>
      </c>
      <c r="Y7537" t="s">
        <v>32</v>
      </c>
    </row>
    <row r="7538" spans="1:25" x14ac:dyDescent="0.35">
      <c r="A7538" t="s">
        <v>25</v>
      </c>
      <c r="B7538" s="1">
        <v>42934</v>
      </c>
      <c r="C7538">
        <v>16.3</v>
      </c>
      <c r="D7538">
        <v>73</v>
      </c>
      <c r="E7538">
        <v>109</v>
      </c>
      <c r="F7538">
        <v>7.92</v>
      </c>
      <c r="G7538">
        <v>0</v>
      </c>
      <c r="H7538">
        <v>80.238878676203299</v>
      </c>
      <c r="I7538">
        <v>2.2164772449313199</v>
      </c>
      <c r="J7538">
        <v>11.641999999999999</v>
      </c>
      <c r="K7538">
        <v>1.7363188046728399</v>
      </c>
      <c r="L7538">
        <v>3.0034264198517202</v>
      </c>
      <c r="M7538">
        <v>0.61186748508353905</v>
      </c>
      <c r="N7538">
        <v>1.14012497219756E-2</v>
      </c>
      <c r="O7538">
        <v>0.114503380252926</v>
      </c>
      <c r="P7538">
        <v>1.2210704394010001E-3</v>
      </c>
      <c r="Q7538" t="s">
        <v>26</v>
      </c>
      <c r="R7538" t="s">
        <v>27</v>
      </c>
      <c r="S7538">
        <v>40</v>
      </c>
      <c r="T7538">
        <v>25.3070777525393</v>
      </c>
      <c r="U7538">
        <v>44.287386066943803</v>
      </c>
      <c r="V7538" t="s">
        <v>28</v>
      </c>
      <c r="W7538">
        <v>313.091945278911</v>
      </c>
      <c r="X7538">
        <v>3130.91945278911</v>
      </c>
      <c r="Y7538" t="s">
        <v>32</v>
      </c>
    </row>
    <row r="7539" spans="1:25" x14ac:dyDescent="0.35">
      <c r="A7539" t="s">
        <v>25</v>
      </c>
      <c r="B7539" s="1">
        <v>42935</v>
      </c>
      <c r="C7539">
        <v>14.8</v>
      </c>
      <c r="D7539">
        <v>79</v>
      </c>
      <c r="E7539">
        <v>299</v>
      </c>
      <c r="F7539">
        <v>6.84</v>
      </c>
      <c r="G7539">
        <v>0.6</v>
      </c>
      <c r="H7539">
        <v>79.531672006570105</v>
      </c>
      <c r="I7539">
        <v>2.62754153493132</v>
      </c>
      <c r="J7539">
        <v>14.01</v>
      </c>
      <c r="K7539">
        <v>1.5289421171826501</v>
      </c>
      <c r="L7539">
        <v>3.5776391819853601</v>
      </c>
      <c r="M7539">
        <v>0.57421466887844097</v>
      </c>
      <c r="N7539">
        <v>1.018897237038E-2</v>
      </c>
      <c r="O7539">
        <v>0.14541681903909501</v>
      </c>
      <c r="P7539">
        <v>2.3680805148848499E-3</v>
      </c>
      <c r="Q7539" t="s">
        <v>26</v>
      </c>
      <c r="R7539" t="s">
        <v>27</v>
      </c>
      <c r="S7539">
        <v>40</v>
      </c>
      <c r="T7539">
        <v>20.511174173013099</v>
      </c>
      <c r="U7539">
        <v>35.894554802772902</v>
      </c>
      <c r="V7539" t="s">
        <v>28</v>
      </c>
      <c r="W7539">
        <v>262.65473395784301</v>
      </c>
      <c r="X7539">
        <v>2626.5473395784302</v>
      </c>
      <c r="Y7539" t="s">
        <v>32</v>
      </c>
    </row>
    <row r="7540" spans="1:25" x14ac:dyDescent="0.35">
      <c r="A7540" t="s">
        <v>25</v>
      </c>
      <c r="B7540" s="1">
        <v>42936</v>
      </c>
      <c r="C7540">
        <v>16.7</v>
      </c>
      <c r="D7540">
        <v>81</v>
      </c>
      <c r="E7540">
        <v>29</v>
      </c>
      <c r="F7540">
        <v>20.16</v>
      </c>
      <c r="G7540">
        <v>3.4</v>
      </c>
      <c r="H7540">
        <v>60.343997864935901</v>
      </c>
      <c r="I7540">
        <v>1.4834481950979701</v>
      </c>
      <c r="J7540">
        <v>13.568434825762999</v>
      </c>
      <c r="K7540">
        <v>1.1537241130034599</v>
      </c>
      <c r="L7540">
        <v>2.3300348106017301</v>
      </c>
      <c r="M7540">
        <v>0.37392156993652897</v>
      </c>
      <c r="N7540">
        <v>4.76859480946858E-3</v>
      </c>
      <c r="O7540">
        <v>1.22957316671027E-2</v>
      </c>
      <c r="P7540" s="2">
        <v>7.0731511593619706E-5</v>
      </c>
      <c r="Q7540" t="s">
        <v>26</v>
      </c>
      <c r="R7540" t="s">
        <v>27</v>
      </c>
      <c r="S7540">
        <v>40</v>
      </c>
      <c r="T7540">
        <v>12.850176099740301</v>
      </c>
      <c r="U7540">
        <v>22.487808174545599</v>
      </c>
      <c r="V7540" t="s">
        <v>28</v>
      </c>
      <c r="W7540">
        <v>176.97018955830501</v>
      </c>
      <c r="X7540">
        <v>1769.7018955830499</v>
      </c>
      <c r="Y7540" t="s">
        <v>29</v>
      </c>
    </row>
    <row r="7541" spans="1:25" x14ac:dyDescent="0.35">
      <c r="A7541" t="s">
        <v>25</v>
      </c>
      <c r="B7541" s="1">
        <v>42937</v>
      </c>
      <c r="C7541">
        <v>13.6</v>
      </c>
      <c r="D7541">
        <v>67</v>
      </c>
      <c r="E7541">
        <v>322</v>
      </c>
      <c r="F7541">
        <v>35.28</v>
      </c>
      <c r="G7541">
        <v>19.2</v>
      </c>
      <c r="H7541">
        <v>51.249914496655499</v>
      </c>
      <c r="I7541">
        <v>0.62874333995766196</v>
      </c>
      <c r="J7541">
        <v>2.1520000000000001</v>
      </c>
      <c r="K7541">
        <v>1.1225355610132799</v>
      </c>
      <c r="L7541">
        <v>0.726695561675887</v>
      </c>
      <c r="M7541">
        <v>0.27878321045305399</v>
      </c>
      <c r="N7541">
        <v>2.83589934793109E-3</v>
      </c>
      <c r="O7541" s="2">
        <v>2.9334416480423901E-7</v>
      </c>
      <c r="P7541" s="2">
        <v>9.6637984874759203E-11</v>
      </c>
      <c r="Q7541" t="s">
        <v>26</v>
      </c>
      <c r="R7541" t="s">
        <v>27</v>
      </c>
      <c r="S7541">
        <v>40</v>
      </c>
      <c r="T7541">
        <v>12.276546231566901</v>
      </c>
      <c r="U7541">
        <v>21.483955905242102</v>
      </c>
      <c r="V7541" t="s">
        <v>28</v>
      </c>
      <c r="W7541">
        <v>170.23307109569501</v>
      </c>
      <c r="X7541">
        <v>0</v>
      </c>
      <c r="Y7541" t="s">
        <v>26</v>
      </c>
    </row>
    <row r="7542" spans="1:25" x14ac:dyDescent="0.35">
      <c r="A7542" t="s">
        <v>25</v>
      </c>
      <c r="B7542" s="1">
        <v>42938</v>
      </c>
      <c r="C7542">
        <v>13.6</v>
      </c>
      <c r="D7542">
        <v>83</v>
      </c>
      <c r="E7542">
        <v>288</v>
      </c>
      <c r="F7542">
        <v>27.72</v>
      </c>
      <c r="G7542">
        <v>10</v>
      </c>
      <c r="H7542">
        <v>39.577277929009902</v>
      </c>
      <c r="I7542">
        <v>0</v>
      </c>
      <c r="J7542">
        <v>2.1520000000000001</v>
      </c>
      <c r="K7542">
        <v>0.12891534847573</v>
      </c>
      <c r="L7542">
        <v>0</v>
      </c>
      <c r="M7542">
        <v>2.5783069695145999E-2</v>
      </c>
      <c r="N7542" s="2">
        <v>4.1940266521292898E-5</v>
      </c>
      <c r="O7542">
        <v>0</v>
      </c>
      <c r="P7542">
        <v>0</v>
      </c>
      <c r="Q7542" t="s">
        <v>26</v>
      </c>
      <c r="R7542" t="s">
        <v>27</v>
      </c>
      <c r="S7542">
        <v>40</v>
      </c>
      <c r="T7542">
        <v>0.31918675373803301</v>
      </c>
      <c r="U7542">
        <v>0.55857681904155798</v>
      </c>
      <c r="V7542" t="s">
        <v>26</v>
      </c>
      <c r="W7542">
        <v>7.1322656772263899</v>
      </c>
      <c r="X7542">
        <v>0</v>
      </c>
      <c r="Y7542" t="s">
        <v>26</v>
      </c>
    </row>
    <row r="7543" spans="1:25" x14ac:dyDescent="0.35">
      <c r="A7543" t="s">
        <v>25</v>
      </c>
      <c r="B7543" s="1">
        <v>42939</v>
      </c>
      <c r="C7543">
        <v>13.6</v>
      </c>
      <c r="D7543">
        <v>84</v>
      </c>
      <c r="E7543">
        <v>272</v>
      </c>
      <c r="F7543">
        <v>17.64</v>
      </c>
      <c r="G7543">
        <v>7.2</v>
      </c>
      <c r="H7543">
        <v>34.660616134964101</v>
      </c>
      <c r="I7543">
        <v>0</v>
      </c>
      <c r="J7543">
        <v>2.1520000000000001</v>
      </c>
      <c r="K7543">
        <v>2.7188787824088099E-2</v>
      </c>
      <c r="L7543">
        <v>0</v>
      </c>
      <c r="M7543">
        <v>5.4377575648176099E-3</v>
      </c>
      <c r="N7543" s="2">
        <v>2.6684681467093399E-6</v>
      </c>
      <c r="O7543">
        <v>0</v>
      </c>
      <c r="P7543">
        <v>0</v>
      </c>
      <c r="Q7543" t="s">
        <v>26</v>
      </c>
      <c r="R7543" t="s">
        <v>27</v>
      </c>
      <c r="S7543">
        <v>40</v>
      </c>
      <c r="T7543">
        <v>2.27145149284666E-2</v>
      </c>
      <c r="U7543">
        <v>3.9750401124816599E-2</v>
      </c>
      <c r="V7543" t="s">
        <v>26</v>
      </c>
      <c r="W7543">
        <v>0.69608852782059905</v>
      </c>
      <c r="X7543">
        <v>0</v>
      </c>
      <c r="Y7543" t="s">
        <v>26</v>
      </c>
    </row>
    <row r="7544" spans="1:25" x14ac:dyDescent="0.35">
      <c r="A7544" t="s">
        <v>25</v>
      </c>
      <c r="B7544" s="1">
        <v>42940</v>
      </c>
      <c r="C7544">
        <v>12.9</v>
      </c>
      <c r="D7544">
        <v>77</v>
      </c>
      <c r="E7544">
        <v>225</v>
      </c>
      <c r="F7544">
        <v>19.8</v>
      </c>
      <c r="G7544">
        <v>2.8</v>
      </c>
      <c r="H7544">
        <v>47.6874574955444</v>
      </c>
      <c r="I7544">
        <v>0</v>
      </c>
      <c r="J7544">
        <v>4.1779999999999999</v>
      </c>
      <c r="K7544">
        <v>0.32917076800150802</v>
      </c>
      <c r="L7544">
        <v>0</v>
      </c>
      <c r="M7544">
        <v>6.5834153600301606E-2</v>
      </c>
      <c r="N7544">
        <v>2.20408139119145E-4</v>
      </c>
      <c r="O7544">
        <v>0</v>
      </c>
      <c r="P7544">
        <v>0</v>
      </c>
      <c r="Q7544" t="s">
        <v>26</v>
      </c>
      <c r="R7544" t="s">
        <v>27</v>
      </c>
      <c r="S7544">
        <v>40</v>
      </c>
      <c r="T7544">
        <v>1.56156203574045</v>
      </c>
      <c r="U7544">
        <v>2.7327335625457798</v>
      </c>
      <c r="V7544" t="s">
        <v>26</v>
      </c>
      <c r="W7544">
        <v>28.6684772608622</v>
      </c>
      <c r="X7544">
        <v>0</v>
      </c>
      <c r="Y7544" t="s">
        <v>26</v>
      </c>
    </row>
    <row r="7545" spans="1:25" x14ac:dyDescent="0.35">
      <c r="A7545" t="s">
        <v>25</v>
      </c>
      <c r="B7545" s="1">
        <v>42941</v>
      </c>
      <c r="C7545">
        <v>13.8</v>
      </c>
      <c r="D7545">
        <v>87</v>
      </c>
      <c r="E7545">
        <v>235</v>
      </c>
      <c r="F7545">
        <v>16.920000000000002</v>
      </c>
      <c r="G7545">
        <v>8.4</v>
      </c>
      <c r="H7545">
        <v>32.2643188925</v>
      </c>
      <c r="I7545">
        <v>0</v>
      </c>
      <c r="J7545">
        <v>2.1880000000000002</v>
      </c>
      <c r="K7545">
        <v>1.46283919239474E-2</v>
      </c>
      <c r="L7545">
        <v>0</v>
      </c>
      <c r="M7545">
        <v>2.9256783847894799E-3</v>
      </c>
      <c r="N7545" s="2">
        <v>8.9081999429128596E-7</v>
      </c>
      <c r="O7545">
        <v>0</v>
      </c>
      <c r="P7545">
        <v>0</v>
      </c>
      <c r="Q7545" t="s">
        <v>26</v>
      </c>
      <c r="R7545" t="s">
        <v>27</v>
      </c>
      <c r="S7545">
        <v>40</v>
      </c>
      <c r="T7545">
        <v>7.9220429347086202E-3</v>
      </c>
      <c r="U7545">
        <v>1.3863575135740099E-2</v>
      </c>
      <c r="V7545" t="s">
        <v>26</v>
      </c>
      <c r="W7545">
        <v>0.27496889270444302</v>
      </c>
      <c r="X7545">
        <v>0</v>
      </c>
      <c r="Y7545" t="s">
        <v>26</v>
      </c>
    </row>
    <row r="7546" spans="1:25" x14ac:dyDescent="0.35">
      <c r="A7546" t="s">
        <v>25</v>
      </c>
      <c r="B7546" s="1">
        <v>42942</v>
      </c>
      <c r="C7546">
        <v>14.8</v>
      </c>
      <c r="D7546">
        <v>71</v>
      </c>
      <c r="E7546">
        <v>258</v>
      </c>
      <c r="F7546">
        <v>17.64</v>
      </c>
      <c r="G7546">
        <v>2.2000000000000002</v>
      </c>
      <c r="H7546">
        <v>53.043460740055401</v>
      </c>
      <c r="I7546">
        <v>0</v>
      </c>
      <c r="J7546">
        <v>4.556</v>
      </c>
      <c r="K7546">
        <v>0.56060648798783597</v>
      </c>
      <c r="L7546">
        <v>0</v>
      </c>
      <c r="M7546">
        <v>0.112121297597567</v>
      </c>
      <c r="N7546">
        <v>5.6560972504263098E-4</v>
      </c>
      <c r="O7546">
        <v>0</v>
      </c>
      <c r="P7546">
        <v>0</v>
      </c>
      <c r="Q7546" t="s">
        <v>26</v>
      </c>
      <c r="R7546" t="s">
        <v>27</v>
      </c>
      <c r="S7546">
        <v>40</v>
      </c>
      <c r="T7546">
        <v>3.8342414014968602</v>
      </c>
      <c r="U7546">
        <v>6.7099224526195096</v>
      </c>
      <c r="V7546" t="s">
        <v>26</v>
      </c>
      <c r="W7546">
        <v>62.629286394559898</v>
      </c>
      <c r="X7546">
        <v>0</v>
      </c>
      <c r="Y7546" t="s">
        <v>26</v>
      </c>
    </row>
    <row r="7547" spans="1:25" x14ac:dyDescent="0.35">
      <c r="A7547" t="s">
        <v>25</v>
      </c>
      <c r="B7547" s="1">
        <v>42943</v>
      </c>
      <c r="C7547">
        <v>14.6</v>
      </c>
      <c r="D7547">
        <v>77</v>
      </c>
      <c r="E7547">
        <v>358</v>
      </c>
      <c r="F7547">
        <v>17.28</v>
      </c>
      <c r="G7547">
        <v>0.4</v>
      </c>
      <c r="H7547">
        <v>68.6734837357114</v>
      </c>
      <c r="I7547">
        <v>0.44455021</v>
      </c>
      <c r="J7547">
        <v>6.8879999999999999</v>
      </c>
      <c r="K7547">
        <v>1.43202743453762</v>
      </c>
      <c r="L7547">
        <v>0.76557522194334005</v>
      </c>
      <c r="M7547">
        <v>0.35862787711824101</v>
      </c>
      <c r="N7547">
        <v>4.4288285128252104E-3</v>
      </c>
      <c r="O7547" s="2">
        <v>1.28056861570691E-6</v>
      </c>
      <c r="P7547" s="2">
        <v>4.79730762228665E-10</v>
      </c>
      <c r="Q7547" t="s">
        <v>26</v>
      </c>
      <c r="R7547" t="s">
        <v>27</v>
      </c>
      <c r="S7547">
        <v>40</v>
      </c>
      <c r="T7547">
        <v>18.4028197313779</v>
      </c>
      <c r="U7547">
        <v>32.204934529911398</v>
      </c>
      <c r="V7547" t="s">
        <v>28</v>
      </c>
      <c r="W7547">
        <v>239.77534498076199</v>
      </c>
      <c r="X7547">
        <v>2397.7534498076202</v>
      </c>
      <c r="Y7547" t="s">
        <v>32</v>
      </c>
    </row>
    <row r="7548" spans="1:25" x14ac:dyDescent="0.35">
      <c r="A7548" t="s">
        <v>25</v>
      </c>
      <c r="B7548" s="1">
        <v>42944</v>
      </c>
      <c r="C7548">
        <v>12.4</v>
      </c>
      <c r="D7548">
        <v>89</v>
      </c>
      <c r="E7548">
        <v>246</v>
      </c>
      <c r="F7548">
        <v>15.12</v>
      </c>
      <c r="G7548">
        <v>13.4</v>
      </c>
      <c r="H7548">
        <v>29.4184723955076</v>
      </c>
      <c r="I7548">
        <v>0</v>
      </c>
      <c r="J7548">
        <v>1.9359999999999999</v>
      </c>
      <c r="K7548">
        <v>6.24684292959611E-3</v>
      </c>
      <c r="L7548">
        <v>0</v>
      </c>
      <c r="M7548">
        <v>1.2493685859192201E-3</v>
      </c>
      <c r="N7548" s="2">
        <v>1.9756555732097299E-7</v>
      </c>
      <c r="O7548">
        <v>0</v>
      </c>
      <c r="P7548">
        <v>0</v>
      </c>
      <c r="Q7548" t="s">
        <v>26</v>
      </c>
      <c r="R7548" t="s">
        <v>27</v>
      </c>
      <c r="S7548">
        <v>40</v>
      </c>
      <c r="T7548">
        <v>1.8652380869755901E-3</v>
      </c>
      <c r="U7548">
        <v>3.2641666522072901E-3</v>
      </c>
      <c r="V7548" t="s">
        <v>26</v>
      </c>
      <c r="W7548">
        <v>7.6780780042239705E-2</v>
      </c>
      <c r="X7548">
        <v>0</v>
      </c>
      <c r="Y7548" t="s">
        <v>26</v>
      </c>
    </row>
    <row r="7549" spans="1:25" x14ac:dyDescent="0.35">
      <c r="A7549" t="s">
        <v>25</v>
      </c>
      <c r="B7549" s="1">
        <v>42945</v>
      </c>
      <c r="C7549">
        <v>11.6</v>
      </c>
      <c r="D7549">
        <v>55</v>
      </c>
      <c r="E7549">
        <v>208</v>
      </c>
      <c r="F7549">
        <v>9.36</v>
      </c>
      <c r="G7549">
        <v>0.4</v>
      </c>
      <c r="H7549">
        <v>57.665495050280597</v>
      </c>
      <c r="I7549">
        <v>0.70357365000000005</v>
      </c>
      <c r="J7549">
        <v>3.7280000000000002</v>
      </c>
      <c r="K7549">
        <v>0.557636409878425</v>
      </c>
      <c r="L7549">
        <v>0.95606125659472896</v>
      </c>
      <c r="M7549">
        <v>0.14518916469594501</v>
      </c>
      <c r="N7549">
        <v>8.9370142379883901E-4</v>
      </c>
      <c r="O7549" s="2">
        <v>1.52969596308375E-6</v>
      </c>
      <c r="P7549" s="2">
        <v>9.9080754736130301E-10</v>
      </c>
      <c r="Q7549" t="s">
        <v>26</v>
      </c>
      <c r="R7549" t="s">
        <v>27</v>
      </c>
      <c r="S7549">
        <v>40</v>
      </c>
      <c r="T7549">
        <v>3.8001068336931101</v>
      </c>
      <c r="U7549">
        <v>6.6501869589629496</v>
      </c>
      <c r="V7549" t="s">
        <v>26</v>
      </c>
      <c r="W7549">
        <v>62.145946645072399</v>
      </c>
      <c r="X7549">
        <v>0</v>
      </c>
      <c r="Y7549" t="s">
        <v>26</v>
      </c>
    </row>
    <row r="7550" spans="1:25" x14ac:dyDescent="0.35">
      <c r="A7550" t="s">
        <v>25</v>
      </c>
      <c r="B7550" s="1">
        <v>42946</v>
      </c>
      <c r="C7550">
        <v>9.6999999999999993</v>
      </c>
      <c r="D7550">
        <v>89</v>
      </c>
      <c r="E7550">
        <v>222</v>
      </c>
      <c r="F7550">
        <v>3.6</v>
      </c>
      <c r="G7550">
        <v>0.2</v>
      </c>
      <c r="H7550">
        <v>62.150675219230202</v>
      </c>
      <c r="I7550">
        <v>0.84982833000000002</v>
      </c>
      <c r="J7550">
        <v>5.1779999999999999</v>
      </c>
      <c r="K7550">
        <v>0.55465145462199394</v>
      </c>
      <c r="L7550">
        <v>1.20516765894975</v>
      </c>
      <c r="M7550">
        <v>0.151309879693034</v>
      </c>
      <c r="N7550">
        <v>9.6146615308929104E-4</v>
      </c>
      <c r="O7550" s="2">
        <v>1.6801739672433801E-5</v>
      </c>
      <c r="P7550" s="2">
        <v>1.92370336081274E-8</v>
      </c>
      <c r="Q7550" t="s">
        <v>26</v>
      </c>
      <c r="R7550" t="s">
        <v>27</v>
      </c>
      <c r="S7550">
        <v>40</v>
      </c>
      <c r="T7550">
        <v>3.7659244657913802</v>
      </c>
      <c r="U7550">
        <v>6.5903678151349103</v>
      </c>
      <c r="V7550" t="s">
        <v>26</v>
      </c>
      <c r="W7550">
        <v>61.661300984198398</v>
      </c>
      <c r="X7550">
        <v>616.61300984198397</v>
      </c>
      <c r="Y7550" t="s">
        <v>29</v>
      </c>
    </row>
    <row r="7551" spans="1:25" x14ac:dyDescent="0.35">
      <c r="A7551" t="s">
        <v>25</v>
      </c>
      <c r="B7551" s="1">
        <v>42947</v>
      </c>
      <c r="C7551">
        <v>11.6</v>
      </c>
      <c r="D7551">
        <v>86</v>
      </c>
      <c r="E7551">
        <v>80</v>
      </c>
      <c r="F7551">
        <v>5.4</v>
      </c>
      <c r="G7551">
        <v>0</v>
      </c>
      <c r="H7551">
        <v>67.420005099064895</v>
      </c>
      <c r="I7551">
        <v>1.0687179099999999</v>
      </c>
      <c r="J7551">
        <v>6.97</v>
      </c>
      <c r="K7551">
        <v>0.75558740071654396</v>
      </c>
      <c r="L7551">
        <v>1.5451405068305899</v>
      </c>
      <c r="M7551">
        <v>0.21837396029891501</v>
      </c>
      <c r="N7551">
        <v>1.84057877268748E-3</v>
      </c>
      <c r="O7551">
        <v>3.1798695162116102E-4</v>
      </c>
      <c r="P7551" s="2">
        <v>6.7006568829731396E-7</v>
      </c>
      <c r="Q7551" t="s">
        <v>26</v>
      </c>
      <c r="R7551" t="s">
        <v>27</v>
      </c>
      <c r="S7551">
        <v>40</v>
      </c>
      <c r="T7551">
        <v>6.3319156148667304</v>
      </c>
      <c r="U7551">
        <v>11.080852326016799</v>
      </c>
      <c r="V7551" t="s">
        <v>28</v>
      </c>
      <c r="W7551">
        <v>96.590866891713503</v>
      </c>
      <c r="X7551">
        <v>965.90866891713495</v>
      </c>
      <c r="Y7551" t="s">
        <v>29</v>
      </c>
    </row>
    <row r="7552" spans="1:25" x14ac:dyDescent="0.35">
      <c r="A7552" t="s">
        <v>25</v>
      </c>
      <c r="B7552" s="1">
        <v>42948</v>
      </c>
      <c r="C7552">
        <v>16.8</v>
      </c>
      <c r="D7552">
        <v>66</v>
      </c>
      <c r="E7552">
        <v>344</v>
      </c>
      <c r="F7552">
        <v>5.04</v>
      </c>
      <c r="G7552">
        <v>0</v>
      </c>
      <c r="H7552">
        <v>76.822948304283202</v>
      </c>
      <c r="I7552">
        <v>1.9217073259999999</v>
      </c>
      <c r="J7552">
        <v>9.6980000000000004</v>
      </c>
      <c r="K7552">
        <v>1.10724868812741</v>
      </c>
      <c r="L7552">
        <v>2.5701796771021899</v>
      </c>
      <c r="M7552">
        <v>0.37020761307128502</v>
      </c>
      <c r="N7552">
        <v>4.6850816663388702E-3</v>
      </c>
      <c r="O7552">
        <v>1.709525198468E-2</v>
      </c>
      <c r="P7552">
        <v>1.24873283898851E-4</v>
      </c>
      <c r="Q7552" t="s">
        <v>26</v>
      </c>
      <c r="R7552" t="s">
        <v>27</v>
      </c>
      <c r="S7552">
        <v>40</v>
      </c>
      <c r="T7552">
        <v>11.999110214860799</v>
      </c>
      <c r="U7552">
        <v>20.998442876006401</v>
      </c>
      <c r="V7552" t="s">
        <v>28</v>
      </c>
      <c r="W7552">
        <v>166.955299417502</v>
      </c>
      <c r="X7552">
        <v>1669.5529941750201</v>
      </c>
      <c r="Y7552" t="s">
        <v>29</v>
      </c>
    </row>
    <row r="7553" spans="1:25" x14ac:dyDescent="0.35">
      <c r="A7553" t="s">
        <v>25</v>
      </c>
      <c r="B7553" s="1">
        <v>42949</v>
      </c>
      <c r="C7553">
        <v>16.100000000000001</v>
      </c>
      <c r="D7553">
        <v>72</v>
      </c>
      <c r="E7553">
        <v>50</v>
      </c>
      <c r="F7553">
        <v>21.24</v>
      </c>
      <c r="G7553">
        <v>0</v>
      </c>
      <c r="H7553">
        <v>80.900614997527995</v>
      </c>
      <c r="I7553">
        <v>2.5966986219999999</v>
      </c>
      <c r="J7553">
        <v>12.3</v>
      </c>
      <c r="K7553">
        <v>3.6520679303883798</v>
      </c>
      <c r="L7553">
        <v>3.3993001083874002</v>
      </c>
      <c r="M7553">
        <v>2.05926562036599</v>
      </c>
      <c r="N7553">
        <v>9.7687680339633001E-2</v>
      </c>
      <c r="O7553">
        <v>1.31575029740442</v>
      </c>
      <c r="P7553">
        <v>1.8936532915169099E-2</v>
      </c>
      <c r="Q7553" t="s">
        <v>26</v>
      </c>
      <c r="R7553" t="s">
        <v>27</v>
      </c>
      <c r="S7553">
        <v>40</v>
      </c>
      <c r="T7553">
        <v>84.688590419466195</v>
      </c>
      <c r="U7553">
        <v>148.20503323406601</v>
      </c>
      <c r="V7553" t="s">
        <v>28</v>
      </c>
      <c r="W7553">
        <v>832.595703869521</v>
      </c>
      <c r="X7553">
        <v>8325.9570386952091</v>
      </c>
      <c r="Y7553" t="s">
        <v>31</v>
      </c>
    </row>
    <row r="7554" spans="1:25" x14ac:dyDescent="0.35">
      <c r="A7554" t="s">
        <v>25</v>
      </c>
      <c r="B7554" s="1">
        <v>42950</v>
      </c>
      <c r="C7554">
        <v>14.2</v>
      </c>
      <c r="D7554">
        <v>80</v>
      </c>
      <c r="E7554">
        <v>113</v>
      </c>
      <c r="F7554">
        <v>37.44</v>
      </c>
      <c r="G7554">
        <v>15.6</v>
      </c>
      <c r="H7554">
        <v>48.1401070912381</v>
      </c>
      <c r="I7554">
        <v>1.05819132593242</v>
      </c>
      <c r="J7554">
        <v>2.2599999999999998</v>
      </c>
      <c r="K7554">
        <v>0.85130117252717497</v>
      </c>
      <c r="L7554">
        <v>0.98585359833599395</v>
      </c>
      <c r="M7554">
        <v>0.22294096850617001</v>
      </c>
      <c r="N7554">
        <v>1.90925966510138E-3</v>
      </c>
      <c r="O7554" s="2">
        <v>7.47826209940483E-6</v>
      </c>
      <c r="P7554" s="2">
        <v>5.2239212630419399E-9</v>
      </c>
      <c r="Q7554" t="s">
        <v>26</v>
      </c>
      <c r="R7554" t="s">
        <v>27</v>
      </c>
      <c r="S7554">
        <v>40</v>
      </c>
      <c r="T7554">
        <v>7.7332447988619304</v>
      </c>
      <c r="U7554">
        <v>13.533178398008401</v>
      </c>
      <c r="V7554" t="s">
        <v>28</v>
      </c>
      <c r="W7554">
        <v>114.698567806138</v>
      </c>
      <c r="X7554">
        <v>0</v>
      </c>
      <c r="Y7554" t="s">
        <v>26</v>
      </c>
    </row>
    <row r="7555" spans="1:25" x14ac:dyDescent="0.35">
      <c r="A7555" t="s">
        <v>25</v>
      </c>
      <c r="B7555" s="1">
        <v>42951</v>
      </c>
      <c r="C7555">
        <v>14.2</v>
      </c>
      <c r="D7555">
        <v>60</v>
      </c>
      <c r="E7555">
        <v>97</v>
      </c>
      <c r="F7555">
        <v>19.440000000000001</v>
      </c>
      <c r="G7555">
        <v>2</v>
      </c>
      <c r="H7555">
        <v>64.412479307040599</v>
      </c>
      <c r="I7555">
        <v>1.15739682984568</v>
      </c>
      <c r="J7555">
        <v>4.5199999999999996</v>
      </c>
      <c r="K7555">
        <v>1.3702737003453</v>
      </c>
      <c r="L7555">
        <v>1.4113277840591001</v>
      </c>
      <c r="M7555">
        <v>0.38740711393324601</v>
      </c>
      <c r="N7555">
        <v>5.0772148401409698E-3</v>
      </c>
      <c r="O7555">
        <v>8.8933524821847702E-4</v>
      </c>
      <c r="P7555" s="2">
        <v>1.5006518442620799E-6</v>
      </c>
      <c r="Q7555" t="s">
        <v>26</v>
      </c>
      <c r="R7555" t="s">
        <v>27</v>
      </c>
      <c r="S7555">
        <v>40</v>
      </c>
      <c r="T7555">
        <v>17.105307992483699</v>
      </c>
      <c r="U7555">
        <v>29.934288986846401</v>
      </c>
      <c r="V7555" t="s">
        <v>28</v>
      </c>
      <c r="W7555">
        <v>225.45142868856601</v>
      </c>
      <c r="X7555">
        <v>2254.5142868856601</v>
      </c>
      <c r="Y7555" t="s">
        <v>32</v>
      </c>
    </row>
    <row r="7556" spans="1:25" x14ac:dyDescent="0.35">
      <c r="A7556" t="s">
        <v>25</v>
      </c>
      <c r="B7556" s="1">
        <v>42952</v>
      </c>
      <c r="C7556">
        <v>12.9</v>
      </c>
      <c r="D7556">
        <v>86</v>
      </c>
      <c r="E7556">
        <v>109</v>
      </c>
      <c r="F7556">
        <v>3.6</v>
      </c>
      <c r="G7556">
        <v>0</v>
      </c>
      <c r="H7556">
        <v>68.856590057591603</v>
      </c>
      <c r="I7556">
        <v>1.4321025898456801</v>
      </c>
      <c r="J7556">
        <v>6.5460000000000003</v>
      </c>
      <c r="K7556">
        <v>0.72294391175320805</v>
      </c>
      <c r="L7556">
        <v>1.85153192132377</v>
      </c>
      <c r="M7556">
        <v>0.21908113350439201</v>
      </c>
      <c r="N7556">
        <v>1.8511419267817301E-3</v>
      </c>
      <c r="O7556">
        <v>9.2361750874318696E-4</v>
      </c>
      <c r="P7556" s="2">
        <v>3.0310207826949E-6</v>
      </c>
      <c r="Q7556" t="s">
        <v>26</v>
      </c>
      <c r="R7556" t="s">
        <v>27</v>
      </c>
      <c r="S7556">
        <v>40</v>
      </c>
      <c r="T7556">
        <v>5.8796149726306197</v>
      </c>
      <c r="U7556">
        <v>10.2893262021036</v>
      </c>
      <c r="V7556" t="s">
        <v>28</v>
      </c>
      <c r="W7556">
        <v>90.618334662552797</v>
      </c>
      <c r="X7556">
        <v>906.18334662552797</v>
      </c>
      <c r="Y7556" t="s">
        <v>29</v>
      </c>
    </row>
    <row r="7557" spans="1:25" x14ac:dyDescent="0.35">
      <c r="A7557" t="s">
        <v>25</v>
      </c>
      <c r="B7557" s="1">
        <v>42953</v>
      </c>
      <c r="C7557">
        <v>15</v>
      </c>
      <c r="D7557">
        <v>77</v>
      </c>
      <c r="E7557">
        <v>43</v>
      </c>
      <c r="F7557">
        <v>19.8</v>
      </c>
      <c r="G7557">
        <v>0</v>
      </c>
      <c r="H7557">
        <v>76.550309031484204</v>
      </c>
      <c r="I7557">
        <v>1.95110025784568</v>
      </c>
      <c r="J7557">
        <v>8.9499999999999993</v>
      </c>
      <c r="K7557">
        <v>2.28513479680197</v>
      </c>
      <c r="L7557">
        <v>2.5256960089196099</v>
      </c>
      <c r="M7557">
        <v>0.75972697880567397</v>
      </c>
      <c r="N7557">
        <v>1.6723715304501102E-2</v>
      </c>
      <c r="O7557">
        <v>0.121247562015943</v>
      </c>
      <c r="P7557">
        <v>8.4882341393815596E-4</v>
      </c>
      <c r="Q7557" t="s">
        <v>26</v>
      </c>
      <c r="R7557" t="s">
        <v>27</v>
      </c>
      <c r="S7557">
        <v>40</v>
      </c>
      <c r="T7557">
        <v>39.720464631206198</v>
      </c>
      <c r="U7557">
        <v>69.510813104610804</v>
      </c>
      <c r="V7557" t="s">
        <v>28</v>
      </c>
      <c r="W7557">
        <v>454.27412429497599</v>
      </c>
      <c r="X7557">
        <v>4542.7412429497599</v>
      </c>
      <c r="Y7557" t="s">
        <v>31</v>
      </c>
    </row>
    <row r="7558" spans="1:25" x14ac:dyDescent="0.35">
      <c r="A7558" t="s">
        <v>25</v>
      </c>
      <c r="B7558" s="1">
        <v>42954</v>
      </c>
      <c r="C7558">
        <v>15.3</v>
      </c>
      <c r="D7558">
        <v>90</v>
      </c>
      <c r="E7558">
        <v>342</v>
      </c>
      <c r="F7558">
        <v>11.88</v>
      </c>
      <c r="G7558">
        <v>9.1999999999999993</v>
      </c>
      <c r="H7558">
        <v>33.708030523556502</v>
      </c>
      <c r="I7558">
        <v>0.56942840997261601</v>
      </c>
      <c r="J7558">
        <v>2.4580000000000002</v>
      </c>
      <c r="K7558">
        <v>1.6224844978102299E-2</v>
      </c>
      <c r="L7558">
        <v>0.72117965778424797</v>
      </c>
      <c r="M7558">
        <v>4.0246412057248502E-3</v>
      </c>
      <c r="N7558" s="2">
        <v>1.5665201796952499E-6</v>
      </c>
      <c r="O7558" s="2">
        <v>8.9854151062733397E-13</v>
      </c>
      <c r="P7558" s="2">
        <v>2.9050012193154902E-16</v>
      </c>
      <c r="Q7558" t="s">
        <v>26</v>
      </c>
      <c r="R7558" t="s">
        <v>27</v>
      </c>
      <c r="S7558">
        <v>40</v>
      </c>
      <c r="T7558">
        <v>9.4468999003917298E-3</v>
      </c>
      <c r="U7558">
        <v>1.65320748256855E-2</v>
      </c>
      <c r="V7558" t="s">
        <v>26</v>
      </c>
      <c r="W7558">
        <v>0.32114970775679702</v>
      </c>
      <c r="X7558">
        <v>0</v>
      </c>
      <c r="Y7558" t="s">
        <v>26</v>
      </c>
    </row>
    <row r="7559" spans="1:25" x14ac:dyDescent="0.35">
      <c r="A7559" t="s">
        <v>25</v>
      </c>
      <c r="B7559" s="1">
        <v>42955</v>
      </c>
      <c r="C7559">
        <v>15.6</v>
      </c>
      <c r="D7559">
        <v>82</v>
      </c>
      <c r="E7559">
        <v>17</v>
      </c>
      <c r="F7559">
        <v>12.6</v>
      </c>
      <c r="G7559">
        <v>1.2</v>
      </c>
      <c r="H7559">
        <v>49.980383309869197</v>
      </c>
      <c r="I7559">
        <v>0.99073734597261598</v>
      </c>
      <c r="J7559">
        <v>4.97</v>
      </c>
      <c r="K7559">
        <v>0.30816225899407401</v>
      </c>
      <c r="L7559">
        <v>1.3224300198582599</v>
      </c>
      <c r="M7559">
        <v>8.5817351803292405E-2</v>
      </c>
      <c r="N7559">
        <v>3.5236831238624901E-4</v>
      </c>
      <c r="O7559" s="2">
        <v>6.7440152855607303E-6</v>
      </c>
      <c r="P7559" s="2">
        <v>9.6999837604551293E-9</v>
      </c>
      <c r="Q7559" t="s">
        <v>26</v>
      </c>
      <c r="R7559" t="s">
        <v>27</v>
      </c>
      <c r="S7559">
        <v>40</v>
      </c>
      <c r="T7559">
        <v>1.39681565241407</v>
      </c>
      <c r="U7559">
        <v>2.4444273917246302</v>
      </c>
      <c r="V7559" t="s">
        <v>26</v>
      </c>
      <c r="W7559">
        <v>26.008934740912899</v>
      </c>
      <c r="X7559">
        <v>0</v>
      </c>
      <c r="Y7559" t="s">
        <v>26</v>
      </c>
    </row>
    <row r="7560" spans="1:25" x14ac:dyDescent="0.35">
      <c r="A7560" t="s">
        <v>25</v>
      </c>
      <c r="B7560" s="1">
        <v>42956</v>
      </c>
      <c r="C7560">
        <v>15.5</v>
      </c>
      <c r="D7560">
        <v>91</v>
      </c>
      <c r="E7560">
        <v>299</v>
      </c>
      <c r="F7560">
        <v>3.96</v>
      </c>
      <c r="G7560">
        <v>31</v>
      </c>
      <c r="H7560">
        <v>15.623844073633601</v>
      </c>
      <c r="I7560">
        <v>0</v>
      </c>
      <c r="J7560">
        <v>2.4940000000000002</v>
      </c>
      <c r="K7560" s="2">
        <v>2.5592678789297199E-5</v>
      </c>
      <c r="L7560">
        <v>0</v>
      </c>
      <c r="M7560" s="2">
        <v>5.1185357578594397E-6</v>
      </c>
      <c r="N7560" s="2">
        <v>1.1742399900009099E-11</v>
      </c>
      <c r="O7560">
        <v>0</v>
      </c>
      <c r="P7560">
        <v>0</v>
      </c>
      <c r="Q7560" t="s">
        <v>26</v>
      </c>
      <c r="R7560" t="s">
        <v>27</v>
      </c>
      <c r="S7560">
        <v>40</v>
      </c>
      <c r="T7560" s="2">
        <v>1.62925260919269E-7</v>
      </c>
      <c r="U7560" s="2">
        <v>2.85119206608721E-7</v>
      </c>
      <c r="V7560" t="s">
        <v>26</v>
      </c>
      <c r="W7560" s="2">
        <v>2.0143637067898099E-5</v>
      </c>
      <c r="X7560">
        <v>0</v>
      </c>
      <c r="Y7560" t="s">
        <v>26</v>
      </c>
    </row>
    <row r="7561" spans="1:25" x14ac:dyDescent="0.35">
      <c r="A7561" t="s">
        <v>25</v>
      </c>
      <c r="B7561" s="1">
        <v>42957</v>
      </c>
      <c r="C7561">
        <v>16.600000000000001</v>
      </c>
      <c r="D7561">
        <v>68</v>
      </c>
      <c r="E7561">
        <v>296</v>
      </c>
      <c r="F7561">
        <v>19.8</v>
      </c>
      <c r="G7561">
        <v>3.4</v>
      </c>
      <c r="H7561">
        <v>48.392945337976698</v>
      </c>
      <c r="I7561">
        <v>0.114089260063894</v>
      </c>
      <c r="J7561">
        <v>2.6920000000000002</v>
      </c>
      <c r="K7561">
        <v>0.361965358218999</v>
      </c>
      <c r="L7561">
        <v>0.20631862148158001</v>
      </c>
      <c r="M7561">
        <v>7.8712865749027999E-2</v>
      </c>
      <c r="N7561">
        <v>3.0239167878463099E-4</v>
      </c>
      <c r="O7561" s="2">
        <v>1.6381576253323699E-25</v>
      </c>
      <c r="P7561" s="2">
        <v>2.3999260531414998E-30</v>
      </c>
      <c r="Q7561" t="s">
        <v>26</v>
      </c>
      <c r="R7561" t="s">
        <v>27</v>
      </c>
      <c r="S7561">
        <v>40</v>
      </c>
      <c r="T7561">
        <v>1.8333870214877099</v>
      </c>
      <c r="U7561">
        <v>3.2084272876034801</v>
      </c>
      <c r="V7561" t="s">
        <v>26</v>
      </c>
      <c r="W7561">
        <v>32.977005091395</v>
      </c>
      <c r="X7561">
        <v>0</v>
      </c>
      <c r="Y7561" t="s">
        <v>26</v>
      </c>
    </row>
    <row r="7562" spans="1:25" x14ac:dyDescent="0.35">
      <c r="A7562" t="s">
        <v>25</v>
      </c>
      <c r="B7562" s="1">
        <v>42958</v>
      </c>
      <c r="C7562">
        <v>14.8</v>
      </c>
      <c r="D7562">
        <v>72</v>
      </c>
      <c r="E7562">
        <v>261</v>
      </c>
      <c r="F7562">
        <v>38.159999999999997</v>
      </c>
      <c r="G7562">
        <v>11.6</v>
      </c>
      <c r="H7562">
        <v>51.267951914497999</v>
      </c>
      <c r="I7562">
        <v>0</v>
      </c>
      <c r="J7562">
        <v>2.3679999999999999</v>
      </c>
      <c r="K7562">
        <v>1.30052678855222</v>
      </c>
      <c r="L7562">
        <v>0</v>
      </c>
      <c r="M7562">
        <v>0.26010535771044402</v>
      </c>
      <c r="N7562">
        <v>2.5083212733637201E-3</v>
      </c>
      <c r="O7562">
        <v>0</v>
      </c>
      <c r="P7562">
        <v>0</v>
      </c>
      <c r="Q7562" t="s">
        <v>26</v>
      </c>
      <c r="R7562" t="s">
        <v>27</v>
      </c>
      <c r="S7562">
        <v>40</v>
      </c>
      <c r="T7562">
        <v>15.6839479729407</v>
      </c>
      <c r="U7562">
        <v>27.446908952646201</v>
      </c>
      <c r="V7562" t="s">
        <v>28</v>
      </c>
      <c r="W7562">
        <v>209.52807179374</v>
      </c>
      <c r="X7562">
        <v>0</v>
      </c>
      <c r="Y7562" t="s">
        <v>26</v>
      </c>
    </row>
    <row r="7563" spans="1:25" x14ac:dyDescent="0.35">
      <c r="A7563" t="s">
        <v>25</v>
      </c>
      <c r="B7563" s="1">
        <v>42959</v>
      </c>
      <c r="C7563">
        <v>18.100000000000001</v>
      </c>
      <c r="D7563">
        <v>72</v>
      </c>
      <c r="E7563">
        <v>290</v>
      </c>
      <c r="F7563">
        <v>28.08</v>
      </c>
      <c r="G7563">
        <v>0</v>
      </c>
      <c r="H7563">
        <v>73.297324064961501</v>
      </c>
      <c r="I7563">
        <v>0.75347865599999997</v>
      </c>
      <c r="J7563">
        <v>5.33</v>
      </c>
      <c r="K7563">
        <v>2.9002757746740899</v>
      </c>
      <c r="L7563">
        <v>1.1134488839497401</v>
      </c>
      <c r="M7563">
        <v>0.77810289374427799</v>
      </c>
      <c r="N7563">
        <v>1.7446344661188301E-2</v>
      </c>
      <c r="O7563">
        <v>8.5112135159413199E-4</v>
      </c>
      <c r="P7563" s="2">
        <v>8.0214661550502203E-7</v>
      </c>
      <c r="Q7563" t="s">
        <v>26</v>
      </c>
      <c r="R7563" t="s">
        <v>27</v>
      </c>
      <c r="S7563">
        <v>40</v>
      </c>
      <c r="T7563">
        <v>58.503712484578301</v>
      </c>
      <c r="U7563">
        <v>102.38149684801201</v>
      </c>
      <c r="V7563" t="s">
        <v>28</v>
      </c>
      <c r="W7563">
        <v>621.49495730013405</v>
      </c>
      <c r="X7563">
        <v>6214.9495730013396</v>
      </c>
      <c r="Y7563" t="s">
        <v>31</v>
      </c>
    </row>
    <row r="7564" spans="1:25" x14ac:dyDescent="0.35">
      <c r="A7564" t="s">
        <v>25</v>
      </c>
      <c r="B7564" s="1">
        <v>42960</v>
      </c>
      <c r="C7564">
        <v>18.600000000000001</v>
      </c>
      <c r="D7564">
        <v>71</v>
      </c>
      <c r="E7564">
        <v>346</v>
      </c>
      <c r="F7564">
        <v>9.36</v>
      </c>
      <c r="G7564">
        <v>0</v>
      </c>
      <c r="H7564">
        <v>79.606733527552393</v>
      </c>
      <c r="I7564">
        <v>1.5541898839999999</v>
      </c>
      <c r="J7564">
        <v>8.3819999999999997</v>
      </c>
      <c r="K7564">
        <v>1.74901371243148</v>
      </c>
      <c r="L7564">
        <v>2.1238632914512898</v>
      </c>
      <c r="M7564">
        <v>0.55118116457658894</v>
      </c>
      <c r="N7564">
        <v>9.4767611636338393E-3</v>
      </c>
      <c r="O7564">
        <v>2.5091784778148898E-2</v>
      </c>
      <c r="P7564">
        <v>1.15146404980341E-4</v>
      </c>
      <c r="Q7564" t="s">
        <v>26</v>
      </c>
      <c r="R7564" t="s">
        <v>27</v>
      </c>
      <c r="S7564">
        <v>40</v>
      </c>
      <c r="T7564">
        <v>25.612856288776801</v>
      </c>
      <c r="U7564">
        <v>44.822498505359299</v>
      </c>
      <c r="V7564" t="s">
        <v>28</v>
      </c>
      <c r="W7564">
        <v>316.23942927331899</v>
      </c>
      <c r="X7564">
        <v>3162.39429273319</v>
      </c>
      <c r="Y7564" t="s">
        <v>32</v>
      </c>
    </row>
    <row r="7565" spans="1:25" x14ac:dyDescent="0.35">
      <c r="A7565" t="s">
        <v>25</v>
      </c>
      <c r="B7565" s="1">
        <v>42961</v>
      </c>
      <c r="C7565">
        <v>13.4</v>
      </c>
      <c r="D7565">
        <v>70</v>
      </c>
      <c r="E7565">
        <v>288</v>
      </c>
      <c r="F7565">
        <v>24.84</v>
      </c>
      <c r="G7565">
        <v>6</v>
      </c>
      <c r="H7565">
        <v>57.425454600007299</v>
      </c>
      <c r="I7565">
        <v>0.78639244171046296</v>
      </c>
      <c r="J7565">
        <v>3.10888408882668</v>
      </c>
      <c r="K7565">
        <v>1.19442614528864</v>
      </c>
      <c r="L7565">
        <v>0.96349473595078305</v>
      </c>
      <c r="M7565">
        <v>0.31144029741048002</v>
      </c>
      <c r="N7565">
        <v>3.4501844197479298E-3</v>
      </c>
      <c r="O7565" s="2">
        <v>1.5252198517895801E-5</v>
      </c>
      <c r="P7565" s="2">
        <v>1.0069291777596301E-8</v>
      </c>
      <c r="Q7565" t="s">
        <v>26</v>
      </c>
      <c r="R7565" t="s">
        <v>27</v>
      </c>
      <c r="S7565">
        <v>40</v>
      </c>
      <c r="T7565">
        <v>13.6139535321189</v>
      </c>
      <c r="U7565">
        <v>23.824418681208101</v>
      </c>
      <c r="V7565" t="s">
        <v>28</v>
      </c>
      <c r="W7565">
        <v>185.86015704551801</v>
      </c>
      <c r="X7565">
        <v>0</v>
      </c>
      <c r="Y7565" t="s">
        <v>26</v>
      </c>
    </row>
    <row r="7566" spans="1:25" x14ac:dyDescent="0.35">
      <c r="A7566" t="s">
        <v>25</v>
      </c>
      <c r="B7566" s="1">
        <v>42962</v>
      </c>
      <c r="C7566">
        <v>14.6</v>
      </c>
      <c r="D7566">
        <v>64</v>
      </c>
      <c r="E7566">
        <v>270</v>
      </c>
      <c r="F7566">
        <v>19.079999999999998</v>
      </c>
      <c r="G7566">
        <v>2.6</v>
      </c>
      <c r="H7566">
        <v>63.701503080027102</v>
      </c>
      <c r="I7566">
        <v>0.70633655161209297</v>
      </c>
      <c r="J7566">
        <v>5.4408840888266798</v>
      </c>
      <c r="K7566">
        <v>1.30452163389255</v>
      </c>
      <c r="L7566">
        <v>1.06653023544847</v>
      </c>
      <c r="M7566">
        <v>0.34693551377785398</v>
      </c>
      <c r="N7566">
        <v>4.1764684622925896E-3</v>
      </c>
      <c r="O7566" s="2">
        <v>6.0036756146860003E-5</v>
      </c>
      <c r="P7566" s="2">
        <v>5.0896287775980803E-8</v>
      </c>
      <c r="Q7566" t="s">
        <v>26</v>
      </c>
      <c r="R7566" t="s">
        <v>27</v>
      </c>
      <c r="S7566">
        <v>40</v>
      </c>
      <c r="T7566">
        <v>15.7640768177616</v>
      </c>
      <c r="U7566">
        <v>27.587134431082799</v>
      </c>
      <c r="V7566" t="s">
        <v>28</v>
      </c>
      <c r="W7566">
        <v>210.43253887455199</v>
      </c>
      <c r="X7566">
        <v>2104.3253887455198</v>
      </c>
      <c r="Y7566" t="s">
        <v>32</v>
      </c>
    </row>
    <row r="7567" spans="1:25" x14ac:dyDescent="0.35">
      <c r="A7567" t="s">
        <v>25</v>
      </c>
      <c r="B7567" s="1">
        <v>42963</v>
      </c>
      <c r="C7567">
        <v>15.8</v>
      </c>
      <c r="D7567">
        <v>61</v>
      </c>
      <c r="E7567">
        <v>299</v>
      </c>
      <c r="F7567">
        <v>21.6</v>
      </c>
      <c r="G7567">
        <v>0.4</v>
      </c>
      <c r="H7567">
        <v>78.532968983884999</v>
      </c>
      <c r="I7567">
        <v>1.63010474761209</v>
      </c>
      <c r="J7567">
        <v>7.9888840888266799</v>
      </c>
      <c r="K7567">
        <v>2.9271428559620398</v>
      </c>
      <c r="L7567">
        <v>2.1589125209211999</v>
      </c>
      <c r="M7567">
        <v>0.92694720376398099</v>
      </c>
      <c r="N7567">
        <v>2.37824313456995E-2</v>
      </c>
      <c r="O7567">
        <v>0.111695744281779</v>
      </c>
      <c r="P7567">
        <v>5.3346356359222505E-4</v>
      </c>
      <c r="Q7567" t="s">
        <v>26</v>
      </c>
      <c r="R7567" t="s">
        <v>27</v>
      </c>
      <c r="S7567">
        <v>40</v>
      </c>
      <c r="T7567">
        <v>59.381348357528303</v>
      </c>
      <c r="U7567">
        <v>103.917359625675</v>
      </c>
      <c r="V7567" t="s">
        <v>28</v>
      </c>
      <c r="W7567">
        <v>628.94383480302804</v>
      </c>
      <c r="X7567">
        <v>6289.4383480302804</v>
      </c>
      <c r="Y7567" t="s">
        <v>31</v>
      </c>
    </row>
    <row r="7568" spans="1:25" x14ac:dyDescent="0.35">
      <c r="A7568" t="s">
        <v>25</v>
      </c>
      <c r="B7568" s="1">
        <v>42964</v>
      </c>
      <c r="C7568">
        <v>17.3</v>
      </c>
      <c r="D7568">
        <v>66</v>
      </c>
      <c r="E7568">
        <v>348</v>
      </c>
      <c r="F7568">
        <v>10.08</v>
      </c>
      <c r="G7568">
        <v>0</v>
      </c>
      <c r="H7568">
        <v>82.195162163842795</v>
      </c>
      <c r="I7568">
        <v>2.5069206836120901</v>
      </c>
      <c r="J7568">
        <v>10.806884088826701</v>
      </c>
      <c r="K7568">
        <v>2.4233733675432299</v>
      </c>
      <c r="L7568">
        <v>3.1734457582250899</v>
      </c>
      <c r="M7568">
        <v>0.87080446219043695</v>
      </c>
      <c r="N7568">
        <v>2.1292587817360299E-2</v>
      </c>
      <c r="O7568">
        <v>0.35060018824219602</v>
      </c>
      <c r="P7568">
        <v>4.2725554104795201E-3</v>
      </c>
      <c r="Q7568" t="s">
        <v>26</v>
      </c>
      <c r="R7568" t="s">
        <v>27</v>
      </c>
      <c r="S7568">
        <v>40</v>
      </c>
      <c r="T7568">
        <v>43.713665990108098</v>
      </c>
      <c r="U7568">
        <v>76.4989154826891</v>
      </c>
      <c r="V7568" t="s">
        <v>28</v>
      </c>
      <c r="W7568">
        <v>491.19569813079102</v>
      </c>
      <c r="X7568">
        <v>4911.9569813079097</v>
      </c>
      <c r="Y7568" t="s">
        <v>31</v>
      </c>
    </row>
    <row r="7569" spans="1:25" x14ac:dyDescent="0.35">
      <c r="A7569" t="s">
        <v>25</v>
      </c>
      <c r="B7569" s="1">
        <v>42965</v>
      </c>
      <c r="C7569">
        <v>16.2</v>
      </c>
      <c r="D7569">
        <v>92</v>
      </c>
      <c r="E7569">
        <v>9</v>
      </c>
      <c r="F7569">
        <v>10.8</v>
      </c>
      <c r="G7569">
        <v>1.4</v>
      </c>
      <c r="H7569">
        <v>67.871295478088399</v>
      </c>
      <c r="I7569">
        <v>2.7008965876120898</v>
      </c>
      <c r="J7569">
        <v>13.4268840888267</v>
      </c>
      <c r="K7569">
        <v>1.00676413484007</v>
      </c>
      <c r="L7569">
        <v>3.5942712496434401</v>
      </c>
      <c r="M7569">
        <v>0.37876819881472901</v>
      </c>
      <c r="N7569">
        <v>4.87854162060511E-3</v>
      </c>
      <c r="O7569">
        <v>4.4796646158340697E-2</v>
      </c>
      <c r="P7569">
        <v>7.3771828396128195E-4</v>
      </c>
      <c r="Q7569" t="s">
        <v>26</v>
      </c>
      <c r="R7569" t="s">
        <v>27</v>
      </c>
      <c r="S7569">
        <v>40</v>
      </c>
      <c r="T7569">
        <v>10.237635868136</v>
      </c>
      <c r="U7569">
        <v>17.915862769238</v>
      </c>
      <c r="V7569" t="s">
        <v>28</v>
      </c>
      <c r="W7569">
        <v>145.82748759002999</v>
      </c>
      <c r="X7569">
        <v>1458.2748759003</v>
      </c>
      <c r="Y7569" t="s">
        <v>29</v>
      </c>
    </row>
    <row r="7570" spans="1:25" x14ac:dyDescent="0.35">
      <c r="A7570" t="s">
        <v>25</v>
      </c>
      <c r="B7570" s="1">
        <v>42966</v>
      </c>
      <c r="C7570">
        <v>11.7</v>
      </c>
      <c r="D7570">
        <v>80</v>
      </c>
      <c r="E7570">
        <v>297</v>
      </c>
      <c r="F7570">
        <v>30.96</v>
      </c>
      <c r="G7570">
        <v>13.6</v>
      </c>
      <c r="H7570">
        <v>42.5326681693791</v>
      </c>
      <c r="I7570">
        <v>1.0576329151107</v>
      </c>
      <c r="J7570">
        <v>1.81</v>
      </c>
      <c r="K7570">
        <v>0.260679514044803</v>
      </c>
      <c r="L7570">
        <v>0.88524901544120504</v>
      </c>
      <c r="M7570">
        <v>6.6922123601505706E-2</v>
      </c>
      <c r="N7570">
        <v>2.2689623910004101E-4</v>
      </c>
      <c r="O7570" s="2">
        <v>6.3657967341188894E-8</v>
      </c>
      <c r="P7570" s="2">
        <v>3.4113131712144401E-11</v>
      </c>
      <c r="Q7570" t="s">
        <v>26</v>
      </c>
      <c r="R7570" t="s">
        <v>27</v>
      </c>
      <c r="S7570">
        <v>40</v>
      </c>
      <c r="T7570">
        <v>1.05246639013938</v>
      </c>
      <c r="U7570">
        <v>1.8418161827439199</v>
      </c>
      <c r="V7570" t="s">
        <v>26</v>
      </c>
      <c r="W7570">
        <v>20.3073393446567</v>
      </c>
      <c r="X7570">
        <v>0</v>
      </c>
      <c r="Y7570" t="s">
        <v>26</v>
      </c>
    </row>
    <row r="7571" spans="1:25" x14ac:dyDescent="0.35">
      <c r="A7571" t="s">
        <v>25</v>
      </c>
      <c r="B7571" s="1">
        <v>42967</v>
      </c>
      <c r="C7571">
        <v>15.9</v>
      </c>
      <c r="D7571">
        <v>59</v>
      </c>
      <c r="E7571">
        <v>290</v>
      </c>
      <c r="F7571">
        <v>25.2</v>
      </c>
      <c r="G7571">
        <v>3.6</v>
      </c>
      <c r="H7571">
        <v>61.415604842637102</v>
      </c>
      <c r="I7571">
        <v>0.96041415097774296</v>
      </c>
      <c r="J7571">
        <v>2.5659999999999998</v>
      </c>
      <c r="K7571">
        <v>1.5832034128183301</v>
      </c>
      <c r="L7571">
        <v>0.99231131817582696</v>
      </c>
      <c r="M7571">
        <v>0.415132292853364</v>
      </c>
      <c r="N7571">
        <v>5.7379801455658503E-3</v>
      </c>
      <c r="O7571" s="2">
        <v>4.7492232777611699E-5</v>
      </c>
      <c r="P7571" s="2">
        <v>3.37131183609488E-8</v>
      </c>
      <c r="Q7571" t="s">
        <v>26</v>
      </c>
      <c r="R7571" t="s">
        <v>27</v>
      </c>
      <c r="S7571">
        <v>40</v>
      </c>
      <c r="T7571">
        <v>21.729186138712901</v>
      </c>
      <c r="U7571">
        <v>38.026075742747601</v>
      </c>
      <c r="V7571" t="s">
        <v>28</v>
      </c>
      <c r="W7571">
        <v>275.66533524468002</v>
      </c>
      <c r="X7571">
        <v>2756.6533524468</v>
      </c>
      <c r="Y7571" t="s">
        <v>32</v>
      </c>
    </row>
    <row r="7572" spans="1:25" x14ac:dyDescent="0.35">
      <c r="A7572" t="s">
        <v>25</v>
      </c>
      <c r="B7572" s="1">
        <v>42968</v>
      </c>
      <c r="C7572">
        <v>14</v>
      </c>
      <c r="D7572">
        <v>68</v>
      </c>
      <c r="E7572">
        <v>242</v>
      </c>
      <c r="F7572">
        <v>12.24</v>
      </c>
      <c r="G7572">
        <v>0.8</v>
      </c>
      <c r="H7572">
        <v>71.951599527980093</v>
      </c>
      <c r="I7572">
        <v>1.63764794297774</v>
      </c>
      <c r="J7572">
        <v>4.79</v>
      </c>
      <c r="K7572">
        <v>1.2378393942727</v>
      </c>
      <c r="L7572">
        <v>1.7659225162952501</v>
      </c>
      <c r="M7572">
        <v>0.37032273826620199</v>
      </c>
      <c r="N7572">
        <v>4.6876607620341499E-3</v>
      </c>
      <c r="O7572">
        <v>3.2570056048578898E-3</v>
      </c>
      <c r="P7572" s="2">
        <v>9.5194400045374303E-6</v>
      </c>
      <c r="Q7572" t="s">
        <v>26</v>
      </c>
      <c r="R7572" t="s">
        <v>27</v>
      </c>
      <c r="S7572">
        <v>40</v>
      </c>
      <c r="T7572">
        <v>14.4472713660754</v>
      </c>
      <c r="U7572">
        <v>25.282724890632</v>
      </c>
      <c r="V7572" t="s">
        <v>28</v>
      </c>
      <c r="W7572">
        <v>195.46022400275899</v>
      </c>
      <c r="X7572">
        <v>1954.6022400275899</v>
      </c>
      <c r="Y7572" t="s">
        <v>29</v>
      </c>
    </row>
    <row r="7573" spans="1:25" x14ac:dyDescent="0.35">
      <c r="A7573" t="s">
        <v>25</v>
      </c>
      <c r="B7573" s="1">
        <v>42969</v>
      </c>
      <c r="C7573">
        <v>14.6</v>
      </c>
      <c r="D7573">
        <v>78</v>
      </c>
      <c r="E7573">
        <v>228</v>
      </c>
      <c r="F7573">
        <v>10.44</v>
      </c>
      <c r="G7573">
        <v>5.2</v>
      </c>
      <c r="H7573">
        <v>48.787647609511303</v>
      </c>
      <c r="I7573">
        <v>0.73908658219929602</v>
      </c>
      <c r="J7573">
        <v>2.3319999999999999</v>
      </c>
      <c r="K7573">
        <v>0.23784407995058399</v>
      </c>
      <c r="L7573">
        <v>0.82472097236237196</v>
      </c>
      <c r="M7573">
        <v>6.0308512247664002E-2</v>
      </c>
      <c r="N7573">
        <v>1.8872917981993E-4</v>
      </c>
      <c r="O7573" s="2">
        <v>1.9225419506335699E-8</v>
      </c>
      <c r="P7573" s="2">
        <v>8.6526359226841199E-12</v>
      </c>
      <c r="Q7573" t="s">
        <v>26</v>
      </c>
      <c r="R7573" t="s">
        <v>27</v>
      </c>
      <c r="S7573">
        <v>40</v>
      </c>
      <c r="T7573">
        <v>0.90119360308142404</v>
      </c>
      <c r="U7573">
        <v>1.5770888053924901</v>
      </c>
      <c r="V7573" t="s">
        <v>26</v>
      </c>
      <c r="W7573">
        <v>17.728496213839801</v>
      </c>
      <c r="X7573">
        <v>0</v>
      </c>
      <c r="Y7573" t="s">
        <v>26</v>
      </c>
    </row>
    <row r="7574" spans="1:25" x14ac:dyDescent="0.35">
      <c r="A7574" t="s">
        <v>25</v>
      </c>
      <c r="B7574" s="1">
        <v>42970</v>
      </c>
      <c r="C7574">
        <v>14.4</v>
      </c>
      <c r="D7574">
        <v>82</v>
      </c>
      <c r="E7574">
        <v>193</v>
      </c>
      <c r="F7574">
        <v>4.68</v>
      </c>
      <c r="G7574">
        <v>0.2</v>
      </c>
      <c r="H7574">
        <v>60.119332659801202</v>
      </c>
      <c r="I7574">
        <v>1.1301218221992999</v>
      </c>
      <c r="J7574">
        <v>4.6280000000000001</v>
      </c>
      <c r="K7574">
        <v>0.52158017926482303</v>
      </c>
      <c r="L7574">
        <v>1.40345903060678</v>
      </c>
      <c r="M7574">
        <v>0.14726770064668199</v>
      </c>
      <c r="N7574">
        <v>9.1647197631868895E-4</v>
      </c>
      <c r="O7574" s="2">
        <v>5.18835347320884E-5</v>
      </c>
      <c r="P7574" s="2">
        <v>8.6354524723647896E-8</v>
      </c>
      <c r="Q7574" t="s">
        <v>26</v>
      </c>
      <c r="R7574" t="s">
        <v>27</v>
      </c>
      <c r="S7574">
        <v>40</v>
      </c>
      <c r="T7574">
        <v>3.3955421220192101</v>
      </c>
      <c r="U7574">
        <v>5.9421987135336103</v>
      </c>
      <c r="V7574" t="s">
        <v>26</v>
      </c>
      <c r="W7574">
        <v>56.367867891772804</v>
      </c>
      <c r="X7574">
        <v>563.67867891772801</v>
      </c>
      <c r="Y7574" t="s">
        <v>29</v>
      </c>
    </row>
    <row r="7575" spans="1:25" x14ac:dyDescent="0.35">
      <c r="A7575" t="s">
        <v>25</v>
      </c>
      <c r="B7575" s="1">
        <v>42971</v>
      </c>
      <c r="C7575">
        <v>11.8</v>
      </c>
      <c r="D7575">
        <v>96</v>
      </c>
      <c r="E7575">
        <v>92</v>
      </c>
      <c r="F7575">
        <v>10.44</v>
      </c>
      <c r="G7575">
        <v>0.2</v>
      </c>
      <c r="H7575">
        <v>62.263152873903302</v>
      </c>
      <c r="I7575">
        <v>1.2024423181993</v>
      </c>
      <c r="J7575">
        <v>6.4560000000000004</v>
      </c>
      <c r="K7575">
        <v>0.787474895277399</v>
      </c>
      <c r="L7575">
        <v>1.6408541130427901</v>
      </c>
      <c r="M7575">
        <v>0.23108224310728001</v>
      </c>
      <c r="N7575">
        <v>2.0343971606013398E-3</v>
      </c>
      <c r="O7575">
        <v>5.46444618455926E-4</v>
      </c>
      <c r="P7575" s="2">
        <v>1.33420389374624E-6</v>
      </c>
      <c r="Q7575" t="s">
        <v>26</v>
      </c>
      <c r="R7575" t="s">
        <v>27</v>
      </c>
      <c r="S7575">
        <v>40</v>
      </c>
      <c r="T7575">
        <v>6.7864615768803098</v>
      </c>
      <c r="U7575">
        <v>11.8763077595405</v>
      </c>
      <c r="V7575" t="s">
        <v>28</v>
      </c>
      <c r="W7575">
        <v>102.527127701273</v>
      </c>
      <c r="X7575">
        <v>1025.27127701273</v>
      </c>
      <c r="Y7575" t="s">
        <v>29</v>
      </c>
    </row>
    <row r="7576" spans="1:25" x14ac:dyDescent="0.35">
      <c r="A7576" t="s">
        <v>25</v>
      </c>
      <c r="B7576" s="1">
        <v>42972</v>
      </c>
      <c r="C7576">
        <v>16</v>
      </c>
      <c r="D7576">
        <v>61</v>
      </c>
      <c r="E7576">
        <v>70</v>
      </c>
      <c r="F7576">
        <v>19.8</v>
      </c>
      <c r="G7576">
        <v>1</v>
      </c>
      <c r="H7576">
        <v>75.159616850080099</v>
      </c>
      <c r="I7576">
        <v>2.1371426821993</v>
      </c>
      <c r="J7576">
        <v>9.0399999999999991</v>
      </c>
      <c r="K7576">
        <v>2.0946404931339502</v>
      </c>
      <c r="L7576">
        <v>2.6864996631296698</v>
      </c>
      <c r="M7576">
        <v>0.71060090591241898</v>
      </c>
      <c r="N7576">
        <v>1.4857525817704E-2</v>
      </c>
      <c r="O7576">
        <v>0.124376112023366</v>
      </c>
      <c r="P7576">
        <v>1.0117600739632799E-3</v>
      </c>
      <c r="Q7576" t="s">
        <v>26</v>
      </c>
      <c r="R7576" t="s">
        <v>27</v>
      </c>
      <c r="S7576">
        <v>40</v>
      </c>
      <c r="T7576">
        <v>34.449280828403097</v>
      </c>
      <c r="U7576">
        <v>60.2862414497055</v>
      </c>
      <c r="V7576" t="s">
        <v>28</v>
      </c>
      <c r="W7576">
        <v>404.19694015846397</v>
      </c>
      <c r="X7576">
        <v>4041.9694015846399</v>
      </c>
      <c r="Y7576" t="s">
        <v>31</v>
      </c>
    </row>
    <row r="7577" spans="1:25" x14ac:dyDescent="0.35">
      <c r="A7577" t="s">
        <v>25</v>
      </c>
      <c r="B7577" s="1">
        <v>42973</v>
      </c>
      <c r="C7577">
        <v>17.3</v>
      </c>
      <c r="D7577">
        <v>62</v>
      </c>
      <c r="E7577">
        <v>83</v>
      </c>
      <c r="F7577">
        <v>15.12</v>
      </c>
      <c r="G7577">
        <v>0</v>
      </c>
      <c r="H7577">
        <v>81.967743106690307</v>
      </c>
      <c r="I7577">
        <v>3.1171134341992999</v>
      </c>
      <c r="J7577">
        <v>11.858000000000001</v>
      </c>
      <c r="K7577">
        <v>3.03872763059963</v>
      </c>
      <c r="L7577">
        <v>3.7619600197533898</v>
      </c>
      <c r="M7577">
        <v>1.59535923615271</v>
      </c>
      <c r="N7577">
        <v>6.2176809483136801E-2</v>
      </c>
      <c r="O7577">
        <v>1.1158035729297799</v>
      </c>
      <c r="P7577">
        <v>2.0512178905707602E-2</v>
      </c>
      <c r="Q7577" t="s">
        <v>26</v>
      </c>
      <c r="R7577" t="s">
        <v>27</v>
      </c>
      <c r="S7577">
        <v>40</v>
      </c>
      <c r="T7577">
        <v>63.074641155256103</v>
      </c>
      <c r="U7577">
        <v>110.380622021698</v>
      </c>
      <c r="V7577" t="s">
        <v>28</v>
      </c>
      <c r="W7577">
        <v>659.97810301277696</v>
      </c>
      <c r="X7577">
        <v>6599.7810301277696</v>
      </c>
      <c r="Y7577" t="s">
        <v>31</v>
      </c>
    </row>
    <row r="7578" spans="1:25" x14ac:dyDescent="0.35">
      <c r="A7578" t="s">
        <v>25</v>
      </c>
      <c r="B7578" s="1">
        <v>42974</v>
      </c>
      <c r="C7578">
        <v>15.8</v>
      </c>
      <c r="D7578">
        <v>73</v>
      </c>
      <c r="E7578">
        <v>69</v>
      </c>
      <c r="F7578">
        <v>31.32</v>
      </c>
      <c r="G7578">
        <v>0.4</v>
      </c>
      <c r="H7578">
        <v>82.439671883285897</v>
      </c>
      <c r="I7578">
        <v>3.7566452621992998</v>
      </c>
      <c r="J7578">
        <v>14.406000000000001</v>
      </c>
      <c r="K7578">
        <v>7.2835975642416901</v>
      </c>
      <c r="L7578">
        <v>4.5482066872525397</v>
      </c>
      <c r="M7578">
        <v>5.4062789777037903</v>
      </c>
      <c r="N7578">
        <v>0.53926118932684997</v>
      </c>
      <c r="O7578">
        <v>15.964714191345299</v>
      </c>
      <c r="P7578">
        <v>0.46318869169169202</v>
      </c>
      <c r="Q7578" t="s">
        <v>26</v>
      </c>
      <c r="R7578" t="s">
        <v>27</v>
      </c>
      <c r="S7578">
        <v>40</v>
      </c>
      <c r="T7578">
        <v>246.64493324592601</v>
      </c>
      <c r="U7578">
        <v>431.62863318037103</v>
      </c>
      <c r="V7578" t="s">
        <v>28</v>
      </c>
      <c r="W7578">
        <v>1830.53784081297</v>
      </c>
      <c r="X7578">
        <v>18305.378408129702</v>
      </c>
      <c r="Y7578" t="s">
        <v>30</v>
      </c>
    </row>
    <row r="7579" spans="1:25" x14ac:dyDescent="0.35">
      <c r="A7579" t="s">
        <v>25</v>
      </c>
      <c r="B7579" s="1">
        <v>42975</v>
      </c>
      <c r="C7579">
        <v>19</v>
      </c>
      <c r="D7579">
        <v>63</v>
      </c>
      <c r="E7579">
        <v>36</v>
      </c>
      <c r="F7579">
        <v>5.04</v>
      </c>
      <c r="G7579">
        <v>14.4</v>
      </c>
      <c r="H7579">
        <v>48.551515105607599</v>
      </c>
      <c r="I7579">
        <v>2.2886296293694399</v>
      </c>
      <c r="J7579">
        <v>3.1240000000000001</v>
      </c>
      <c r="K7579">
        <v>0.17568470792621399</v>
      </c>
      <c r="L7579">
        <v>2.0178673783679901</v>
      </c>
      <c r="M7579">
        <v>5.4544299857465797E-2</v>
      </c>
      <c r="N7579">
        <v>1.5798479517763501E-4</v>
      </c>
      <c r="O7579" s="2">
        <v>2.3251692169218099E-5</v>
      </c>
      <c r="P7579" s="2">
        <v>9.4162800145358394E-8</v>
      </c>
      <c r="Q7579" t="s">
        <v>26</v>
      </c>
      <c r="R7579" t="s">
        <v>27</v>
      </c>
      <c r="S7579">
        <v>40</v>
      </c>
      <c r="T7579">
        <v>0.539474588279931</v>
      </c>
      <c r="U7579">
        <v>0.94408052948987997</v>
      </c>
      <c r="V7579" t="s">
        <v>26</v>
      </c>
      <c r="W7579">
        <v>11.3071200868951</v>
      </c>
      <c r="X7579">
        <v>0</v>
      </c>
      <c r="Y7579" t="s">
        <v>26</v>
      </c>
    </row>
    <row r="7580" spans="1:25" x14ac:dyDescent="0.35">
      <c r="A7580" t="s">
        <v>25</v>
      </c>
      <c r="B7580" s="1">
        <v>42976</v>
      </c>
      <c r="C7580">
        <v>18.600000000000001</v>
      </c>
      <c r="D7580">
        <v>60</v>
      </c>
      <c r="E7580">
        <v>248</v>
      </c>
      <c r="F7580">
        <v>5.04</v>
      </c>
      <c r="G7580">
        <v>0.2</v>
      </c>
      <c r="H7580">
        <v>70.004327866681905</v>
      </c>
      <c r="I7580">
        <v>3.3930589093694401</v>
      </c>
      <c r="J7580">
        <v>6.1760000000000002</v>
      </c>
      <c r="K7580">
        <v>0.806217768212104</v>
      </c>
      <c r="L7580">
        <v>3.2476654188902399</v>
      </c>
      <c r="M7580">
        <v>0.29212794713179502</v>
      </c>
      <c r="N7580">
        <v>3.0805857565240598E-3</v>
      </c>
      <c r="O7580">
        <v>1.6914816161876501E-2</v>
      </c>
      <c r="P7580">
        <v>2.17997617840236E-4</v>
      </c>
      <c r="Q7580" t="s">
        <v>26</v>
      </c>
      <c r="R7580" t="s">
        <v>27</v>
      </c>
      <c r="S7580">
        <v>40</v>
      </c>
      <c r="T7580">
        <v>7.05941899109955</v>
      </c>
      <c r="U7580">
        <v>12.3539832344242</v>
      </c>
      <c r="V7580" t="s">
        <v>28</v>
      </c>
      <c r="W7580">
        <v>106.062015368671</v>
      </c>
      <c r="X7580">
        <v>1060.62015368671</v>
      </c>
      <c r="Y7580" t="s">
        <v>29</v>
      </c>
    </row>
    <row r="7581" spans="1:25" x14ac:dyDescent="0.35">
      <c r="A7581" t="s">
        <v>25</v>
      </c>
      <c r="B7581" s="1">
        <v>42977</v>
      </c>
      <c r="C7581">
        <v>17</v>
      </c>
      <c r="D7581">
        <v>74</v>
      </c>
      <c r="E7581">
        <v>7</v>
      </c>
      <c r="F7581">
        <v>10.44</v>
      </c>
      <c r="G7581">
        <v>18.399999999999999</v>
      </c>
      <c r="H7581">
        <v>41.814322566435401</v>
      </c>
      <c r="I7581">
        <v>1.6843149768015899</v>
      </c>
      <c r="J7581">
        <v>2.7639999999999998</v>
      </c>
      <c r="K7581">
        <v>8.1752794035148901E-2</v>
      </c>
      <c r="L7581">
        <v>1.4932280753634299</v>
      </c>
      <c r="M7581">
        <v>2.3429119991841801E-2</v>
      </c>
      <c r="N7581" s="2">
        <v>3.54027487244114E-5</v>
      </c>
      <c r="O7581" s="2">
        <v>3.39595275477779E-7</v>
      </c>
      <c r="P7581" s="2">
        <v>6.5807736622381404E-10</v>
      </c>
      <c r="Q7581" t="s">
        <v>26</v>
      </c>
      <c r="R7581" t="s">
        <v>27</v>
      </c>
      <c r="S7581">
        <v>40</v>
      </c>
      <c r="T7581">
        <v>0.147363660046997</v>
      </c>
      <c r="U7581">
        <v>0.25788640508224497</v>
      </c>
      <c r="V7581" t="s">
        <v>26</v>
      </c>
      <c r="W7581">
        <v>3.6145810242573599</v>
      </c>
      <c r="X7581">
        <v>0</v>
      </c>
      <c r="Y7581" t="s">
        <v>26</v>
      </c>
    </row>
    <row r="7582" spans="1:25" x14ac:dyDescent="0.35">
      <c r="A7582" t="s">
        <v>25</v>
      </c>
      <c r="B7582" s="1">
        <v>42978</v>
      </c>
      <c r="C7582">
        <v>15.5</v>
      </c>
      <c r="D7582">
        <v>79</v>
      </c>
      <c r="E7582">
        <v>291</v>
      </c>
      <c r="F7582">
        <v>8.2799999999999994</v>
      </c>
      <c r="G7582">
        <v>6</v>
      </c>
      <c r="H7582">
        <v>37.557916708641699</v>
      </c>
      <c r="I7582">
        <v>0.74203607926243298</v>
      </c>
      <c r="J7582">
        <v>2.4940000000000002</v>
      </c>
      <c r="K7582">
        <v>3.2208317728496499E-2</v>
      </c>
      <c r="L7582">
        <v>0.85104603370384702</v>
      </c>
      <c r="M7582">
        <v>8.2112606301555195E-3</v>
      </c>
      <c r="N7582" s="2">
        <v>5.5344480562071696E-6</v>
      </c>
      <c r="O7582" s="2">
        <v>7.43599897986198E-11</v>
      </c>
      <c r="P7582" s="2">
        <v>3.6161234344204997E-14</v>
      </c>
      <c r="Q7582" t="s">
        <v>26</v>
      </c>
      <c r="R7582" t="s">
        <v>27</v>
      </c>
      <c r="S7582">
        <v>40</v>
      </c>
      <c r="T7582">
        <v>3.02915542905038E-2</v>
      </c>
      <c r="U7582">
        <v>5.3010220008381702E-2</v>
      </c>
      <c r="V7582" t="s">
        <v>26</v>
      </c>
      <c r="W7582">
        <v>0.89715680355334104</v>
      </c>
      <c r="X7582">
        <v>0</v>
      </c>
      <c r="Y7582" t="s">
        <v>26</v>
      </c>
    </row>
    <row r="7583" spans="1:25" x14ac:dyDescent="0.35">
      <c r="A7583" t="s">
        <v>25</v>
      </c>
      <c r="B7583" s="1">
        <v>42979</v>
      </c>
      <c r="C7583">
        <v>17.399999999999999</v>
      </c>
      <c r="D7583">
        <v>66</v>
      </c>
      <c r="E7583">
        <v>333</v>
      </c>
      <c r="F7583">
        <v>10.44</v>
      </c>
      <c r="G7583">
        <v>0.4</v>
      </c>
      <c r="H7583">
        <v>64.171357108810199</v>
      </c>
      <c r="I7583">
        <v>1.7784896992624299</v>
      </c>
      <c r="J7583">
        <v>5.33</v>
      </c>
      <c r="K7583">
        <v>0.86174373671356397</v>
      </c>
      <c r="L7583">
        <v>1.9392660921943701</v>
      </c>
      <c r="M7583">
        <v>0.26453180908714702</v>
      </c>
      <c r="N7583">
        <v>2.5843705925990799E-3</v>
      </c>
      <c r="O7583">
        <v>2.0209336443194198E-3</v>
      </c>
      <c r="P7583" s="2">
        <v>7.4269674336883203E-6</v>
      </c>
      <c r="Q7583" t="s">
        <v>26</v>
      </c>
      <c r="R7583" t="s">
        <v>27</v>
      </c>
      <c r="S7583">
        <v>45</v>
      </c>
      <c r="T7583">
        <v>8.9031182374372904</v>
      </c>
      <c r="U7583">
        <v>15.580456915515301</v>
      </c>
      <c r="V7583" t="s">
        <v>28</v>
      </c>
      <c r="W7583">
        <v>116.72531912824</v>
      </c>
      <c r="X7583">
        <v>1167.2531912823999</v>
      </c>
      <c r="Y7583" t="s">
        <v>29</v>
      </c>
    </row>
    <row r="7584" spans="1:25" x14ac:dyDescent="0.35">
      <c r="A7584" t="s">
        <v>25</v>
      </c>
      <c r="B7584" s="1">
        <v>42980</v>
      </c>
      <c r="C7584">
        <v>15.3</v>
      </c>
      <c r="D7584">
        <v>82</v>
      </c>
      <c r="E7584">
        <v>104</v>
      </c>
      <c r="F7584">
        <v>4.32</v>
      </c>
      <c r="G7584">
        <v>7.4</v>
      </c>
      <c r="H7584">
        <v>35.923402435724199</v>
      </c>
      <c r="I7584">
        <v>0.75903317642425305</v>
      </c>
      <c r="J7584">
        <v>2.4580000000000002</v>
      </c>
      <c r="K7584">
        <v>1.8531080552570099E-2</v>
      </c>
      <c r="L7584">
        <v>0.85669522215388905</v>
      </c>
      <c r="M7584">
        <v>4.7298192047979101E-3</v>
      </c>
      <c r="N7584" s="2">
        <v>2.08470083545208E-6</v>
      </c>
      <c r="O7584" s="2">
        <v>1.54665836162599E-11</v>
      </c>
      <c r="P7584" s="2">
        <v>7.6450239762705297E-15</v>
      </c>
      <c r="Q7584" t="s">
        <v>26</v>
      </c>
      <c r="R7584" t="s">
        <v>27</v>
      </c>
      <c r="S7584">
        <v>45</v>
      </c>
      <c r="T7584">
        <v>1.33566372585793E-2</v>
      </c>
      <c r="U7584">
        <v>2.3374115202513701E-2</v>
      </c>
      <c r="V7584" t="s">
        <v>26</v>
      </c>
      <c r="W7584">
        <v>0.39193379785706201</v>
      </c>
      <c r="X7584">
        <v>0</v>
      </c>
      <c r="Y7584" t="s">
        <v>26</v>
      </c>
    </row>
    <row r="7585" spans="1:25" x14ac:dyDescent="0.35">
      <c r="A7585" t="s">
        <v>25</v>
      </c>
      <c r="B7585" s="1">
        <v>42981</v>
      </c>
      <c r="C7585">
        <v>12.8</v>
      </c>
      <c r="D7585">
        <v>88</v>
      </c>
      <c r="E7585">
        <v>119</v>
      </c>
      <c r="F7585">
        <v>6.48</v>
      </c>
      <c r="G7585">
        <v>5.8</v>
      </c>
      <c r="H7585">
        <v>25.7036288857377</v>
      </c>
      <c r="I7585">
        <v>0</v>
      </c>
      <c r="J7585">
        <v>2.008</v>
      </c>
      <c r="K7585">
        <v>1.33022513731039E-3</v>
      </c>
      <c r="L7585">
        <v>0</v>
      </c>
      <c r="M7585">
        <v>2.6604502746207701E-4</v>
      </c>
      <c r="N7585" s="2">
        <v>1.2786141686783401E-8</v>
      </c>
      <c r="O7585">
        <v>0</v>
      </c>
      <c r="P7585">
        <v>0</v>
      </c>
      <c r="Q7585" t="s">
        <v>26</v>
      </c>
      <c r="R7585" t="s">
        <v>27</v>
      </c>
      <c r="S7585">
        <v>45</v>
      </c>
      <c r="T7585">
        <v>1.51761234033132E-4</v>
      </c>
      <c r="U7585">
        <v>2.6558215955797999E-4</v>
      </c>
      <c r="V7585" t="s">
        <v>26</v>
      </c>
      <c r="W7585">
        <v>7.5476108603668201E-3</v>
      </c>
      <c r="X7585">
        <v>0</v>
      </c>
      <c r="Y7585" t="s">
        <v>26</v>
      </c>
    </row>
    <row r="7586" spans="1:25" x14ac:dyDescent="0.35">
      <c r="A7586" t="s">
        <v>25</v>
      </c>
      <c r="B7586" s="1">
        <v>42982</v>
      </c>
      <c r="C7586">
        <v>14.7</v>
      </c>
      <c r="D7586">
        <v>63</v>
      </c>
      <c r="E7586">
        <v>243</v>
      </c>
      <c r="F7586">
        <v>12.96</v>
      </c>
      <c r="G7586">
        <v>0</v>
      </c>
      <c r="H7586">
        <v>57.182232080017798</v>
      </c>
      <c r="I7586">
        <v>0.96329218800000005</v>
      </c>
      <c r="J7586">
        <v>4.3579999999999997</v>
      </c>
      <c r="K7586">
        <v>0.64412175439497799</v>
      </c>
      <c r="L7586">
        <v>1.2408762527132799</v>
      </c>
      <c r="M7586">
        <v>0.176838433481075</v>
      </c>
      <c r="N7586">
        <v>1.2670086812453501E-3</v>
      </c>
      <c r="O7586" s="2">
        <v>3.3983862031628299E-5</v>
      </c>
      <c r="P7586" s="2">
        <v>4.1804190601039302E-8</v>
      </c>
      <c r="Q7586" t="s">
        <v>26</v>
      </c>
      <c r="R7586" t="s">
        <v>27</v>
      </c>
      <c r="S7586">
        <v>45</v>
      </c>
      <c r="T7586">
        <v>5.4631640039220803</v>
      </c>
      <c r="U7586">
        <v>9.5605370068636404</v>
      </c>
      <c r="V7586" t="s">
        <v>26</v>
      </c>
      <c r="W7586">
        <v>76.656551207678902</v>
      </c>
      <c r="X7586">
        <v>0</v>
      </c>
      <c r="Y7586" t="s">
        <v>26</v>
      </c>
    </row>
    <row r="7587" spans="1:25" x14ac:dyDescent="0.35">
      <c r="A7587" t="s">
        <v>25</v>
      </c>
      <c r="B7587" s="1">
        <v>42983</v>
      </c>
      <c r="C7587">
        <v>16.100000000000001</v>
      </c>
      <c r="D7587">
        <v>63</v>
      </c>
      <c r="E7587">
        <v>323</v>
      </c>
      <c r="F7587">
        <v>12.96</v>
      </c>
      <c r="G7587">
        <v>1</v>
      </c>
      <c r="H7587">
        <v>71.471539847849499</v>
      </c>
      <c r="I7587">
        <v>2.0119393799999998</v>
      </c>
      <c r="J7587">
        <v>6.96</v>
      </c>
      <c r="K7587">
        <v>1.26173327810958</v>
      </c>
      <c r="L7587">
        <v>2.33582570175022</v>
      </c>
      <c r="M7587">
        <v>0.40924205211493803</v>
      </c>
      <c r="N7587">
        <v>5.5946632789131596E-3</v>
      </c>
      <c r="O7587">
        <v>1.6068245548144899E-2</v>
      </c>
      <c r="P7587" s="2">
        <v>9.2993870377208493E-5</v>
      </c>
      <c r="Q7587" t="s">
        <v>26</v>
      </c>
      <c r="R7587" t="s">
        <v>27</v>
      </c>
      <c r="S7587">
        <v>45</v>
      </c>
      <c r="T7587">
        <v>16.823184054416298</v>
      </c>
      <c r="U7587">
        <v>29.4405720952285</v>
      </c>
      <c r="V7587" t="s">
        <v>28</v>
      </c>
      <c r="W7587">
        <v>200.794222257602</v>
      </c>
      <c r="X7587">
        <v>2007.94222257602</v>
      </c>
      <c r="Y7587" t="s">
        <v>32</v>
      </c>
    </row>
    <row r="7588" spans="1:25" x14ac:dyDescent="0.35">
      <c r="A7588" t="s">
        <v>25</v>
      </c>
      <c r="B7588" s="1">
        <v>42984</v>
      </c>
      <c r="C7588">
        <v>14.6</v>
      </c>
      <c r="D7588">
        <v>84</v>
      </c>
      <c r="E7588">
        <v>300</v>
      </c>
      <c r="F7588">
        <v>11.52</v>
      </c>
      <c r="G7588">
        <v>4.4000000000000004</v>
      </c>
      <c r="H7588">
        <v>47.611052101646898</v>
      </c>
      <c r="I7588">
        <v>0.94762784229583097</v>
      </c>
      <c r="J7588">
        <v>4.5489630008521704</v>
      </c>
      <c r="K7588">
        <v>0.214619316636734</v>
      </c>
      <c r="L7588">
        <v>1.24622829590994</v>
      </c>
      <c r="M7588">
        <v>5.8977802222496302E-2</v>
      </c>
      <c r="N7588">
        <v>1.8142105956524599E-4</v>
      </c>
      <c r="O7588" s="2">
        <v>1.3753104482860301E-6</v>
      </c>
      <c r="P7588" s="2">
        <v>1.7097809375336999E-9</v>
      </c>
      <c r="Q7588" t="s">
        <v>26</v>
      </c>
      <c r="R7588" t="s">
        <v>27</v>
      </c>
      <c r="S7588">
        <v>45</v>
      </c>
      <c r="T7588">
        <v>0.85422258896959502</v>
      </c>
      <c r="U7588">
        <v>1.49488953069679</v>
      </c>
      <c r="V7588" t="s">
        <v>26</v>
      </c>
      <c r="W7588">
        <v>15.2226484538755</v>
      </c>
      <c r="X7588">
        <v>0</v>
      </c>
      <c r="Y7588" t="s">
        <v>26</v>
      </c>
    </row>
    <row r="7589" spans="1:25" x14ac:dyDescent="0.35">
      <c r="A7589" t="s">
        <v>25</v>
      </c>
      <c r="B7589" s="1">
        <v>42985</v>
      </c>
      <c r="C7589">
        <v>17.7</v>
      </c>
      <c r="D7589">
        <v>56</v>
      </c>
      <c r="E7589">
        <v>281</v>
      </c>
      <c r="F7589">
        <v>37.08</v>
      </c>
      <c r="G7589">
        <v>1.8</v>
      </c>
      <c r="H7589">
        <v>73.211626726273707</v>
      </c>
      <c r="I7589">
        <v>1.690038877149</v>
      </c>
      <c r="J7589">
        <v>7.4389630008521701</v>
      </c>
      <c r="K7589">
        <v>4.5478274203357598</v>
      </c>
      <c r="L7589">
        <v>2.1557050406644902</v>
      </c>
      <c r="M7589">
        <v>2.28123601007692</v>
      </c>
      <c r="N7589">
        <v>0.117092799847168</v>
      </c>
      <c r="O7589">
        <v>0.34555507979995298</v>
      </c>
      <c r="P7589">
        <v>1.6444083015333701E-3</v>
      </c>
      <c r="Q7589" t="s">
        <v>26</v>
      </c>
      <c r="R7589" t="s">
        <v>27</v>
      </c>
      <c r="S7589">
        <v>45</v>
      </c>
      <c r="T7589">
        <v>135.142568365626</v>
      </c>
      <c r="U7589">
        <v>236.49949463984501</v>
      </c>
      <c r="V7589" t="s">
        <v>28</v>
      </c>
      <c r="W7589">
        <v>1086.7838948818901</v>
      </c>
      <c r="X7589">
        <v>10867.8389488189</v>
      </c>
      <c r="Y7589" t="s">
        <v>30</v>
      </c>
    </row>
    <row r="7590" spans="1:25" x14ac:dyDescent="0.35">
      <c r="A7590" t="s">
        <v>25</v>
      </c>
      <c r="B7590" s="1">
        <v>42986</v>
      </c>
      <c r="C7590">
        <v>15.9</v>
      </c>
      <c r="D7590">
        <v>64</v>
      </c>
      <c r="E7590">
        <v>273</v>
      </c>
      <c r="F7590">
        <v>21.96</v>
      </c>
      <c r="G7590">
        <v>4.5999999999999996</v>
      </c>
      <c r="H7590">
        <v>63.0567765683356</v>
      </c>
      <c r="I7590">
        <v>1.3260224281702999</v>
      </c>
      <c r="J7590">
        <v>4.9274358900453299</v>
      </c>
      <c r="K7590">
        <v>1.46374082918398</v>
      </c>
      <c r="L7590">
        <v>1.5854162879154201</v>
      </c>
      <c r="M7590">
        <v>0.42577965807163198</v>
      </c>
      <c r="N7590">
        <v>6.0010354561161102E-3</v>
      </c>
      <c r="O7590">
        <v>2.55419314241419E-3</v>
      </c>
      <c r="P7590" s="2">
        <v>5.7326408587743098E-6</v>
      </c>
      <c r="Q7590" t="s">
        <v>26</v>
      </c>
      <c r="R7590" t="s">
        <v>27</v>
      </c>
      <c r="S7590">
        <v>45</v>
      </c>
      <c r="T7590">
        <v>21.5259943968348</v>
      </c>
      <c r="U7590">
        <v>37.670490194460903</v>
      </c>
      <c r="V7590" t="s">
        <v>28</v>
      </c>
      <c r="W7590">
        <v>247.20983502523799</v>
      </c>
      <c r="X7590">
        <v>2472.09835025238</v>
      </c>
      <c r="Y7590" t="s">
        <v>32</v>
      </c>
    </row>
    <row r="7591" spans="1:25" x14ac:dyDescent="0.35">
      <c r="A7591" t="s">
        <v>25</v>
      </c>
      <c r="B7591" s="1">
        <v>42987</v>
      </c>
      <c r="C7591">
        <v>15.3</v>
      </c>
      <c r="D7591">
        <v>59</v>
      </c>
      <c r="E7591">
        <v>266</v>
      </c>
      <c r="F7591">
        <v>28.8</v>
      </c>
      <c r="G7591">
        <v>10.4</v>
      </c>
      <c r="H7591">
        <v>58.036149300250401</v>
      </c>
      <c r="I7591">
        <v>1.0902144299854599</v>
      </c>
      <c r="J7591">
        <v>2.4580000000000002</v>
      </c>
      <c r="K7591">
        <v>1.52682101536245</v>
      </c>
      <c r="L7591">
        <v>1.04270104979173</v>
      </c>
      <c r="M7591">
        <v>0.40423174782355598</v>
      </c>
      <c r="N7591">
        <v>5.4739994120104104E-3</v>
      </c>
      <c r="O7591" s="2">
        <v>7.3830035945956297E-5</v>
      </c>
      <c r="P7591" s="2">
        <v>5.9204611825462702E-8</v>
      </c>
      <c r="Q7591" t="s">
        <v>26</v>
      </c>
      <c r="R7591" t="s">
        <v>27</v>
      </c>
      <c r="S7591">
        <v>45</v>
      </c>
      <c r="T7591">
        <v>23.083731826565799</v>
      </c>
      <c r="U7591">
        <v>40.396530696490203</v>
      </c>
      <c r="V7591" t="s">
        <v>28</v>
      </c>
      <c r="W7591">
        <v>262.148990741506</v>
      </c>
      <c r="X7591">
        <v>0</v>
      </c>
      <c r="Y7591" t="s">
        <v>26</v>
      </c>
    </row>
    <row r="7592" spans="1:25" x14ac:dyDescent="0.35">
      <c r="A7592" t="s">
        <v>25</v>
      </c>
      <c r="B7592" s="1">
        <v>42988</v>
      </c>
      <c r="C7592">
        <v>11.3</v>
      </c>
      <c r="D7592">
        <v>69</v>
      </c>
      <c r="E7592">
        <v>279</v>
      </c>
      <c r="F7592">
        <v>24.48</v>
      </c>
      <c r="G7592">
        <v>16</v>
      </c>
      <c r="H7592">
        <v>44.2107720691982</v>
      </c>
      <c r="I7592">
        <v>0.464170091681879</v>
      </c>
      <c r="J7592">
        <v>1.738</v>
      </c>
      <c r="K7592">
        <v>0.24860171884134399</v>
      </c>
      <c r="L7592">
        <v>0.55666615872265601</v>
      </c>
      <c r="M7592">
        <v>5.9409025053025297E-2</v>
      </c>
      <c r="N7592">
        <v>1.8377553548762701E-4</v>
      </c>
      <c r="O7592" s="2">
        <v>3.2491777037176502E-11</v>
      </c>
      <c r="P7592" s="2">
        <v>5.5440476838595204E-15</v>
      </c>
      <c r="Q7592" t="s">
        <v>26</v>
      </c>
      <c r="R7592" t="s">
        <v>27</v>
      </c>
      <c r="S7592">
        <v>45</v>
      </c>
      <c r="T7592">
        <v>1.0956015203449301</v>
      </c>
      <c r="U7592">
        <v>1.9173026606036201</v>
      </c>
      <c r="V7592" t="s">
        <v>26</v>
      </c>
      <c r="W7592">
        <v>18.929563169798701</v>
      </c>
      <c r="X7592">
        <v>0</v>
      </c>
      <c r="Y7592" t="s">
        <v>26</v>
      </c>
    </row>
    <row r="7593" spans="1:25" x14ac:dyDescent="0.35">
      <c r="A7593" t="s">
        <v>25</v>
      </c>
      <c r="B7593" s="1">
        <v>42989</v>
      </c>
      <c r="C7593">
        <v>12</v>
      </c>
      <c r="D7593">
        <v>64</v>
      </c>
      <c r="E7593">
        <v>286</v>
      </c>
      <c r="F7593">
        <v>25.56</v>
      </c>
      <c r="G7593">
        <v>12.6</v>
      </c>
      <c r="H7593">
        <v>46.4865903699001</v>
      </c>
      <c r="I7593">
        <v>0.27914966564700899</v>
      </c>
      <c r="J7593">
        <v>1.8640000000000001</v>
      </c>
      <c r="K7593">
        <v>0.37152305599781899</v>
      </c>
      <c r="L7593">
        <v>0.406214312985401</v>
      </c>
      <c r="M7593">
        <v>8.5525908736251099E-2</v>
      </c>
      <c r="N7593">
        <v>3.5025297144006501E-4</v>
      </c>
      <c r="O7593" s="2">
        <v>6.3812366491487302E-14</v>
      </c>
      <c r="P7593" s="2">
        <v>4.9980652930554004E-18</v>
      </c>
      <c r="Q7593" t="s">
        <v>26</v>
      </c>
      <c r="R7593" t="s">
        <v>27</v>
      </c>
      <c r="S7593">
        <v>45</v>
      </c>
      <c r="T7593">
        <v>2.1611559989562501</v>
      </c>
      <c r="U7593">
        <v>3.7820229981734399</v>
      </c>
      <c r="V7593" t="s">
        <v>26</v>
      </c>
      <c r="W7593">
        <v>34.267304428253198</v>
      </c>
      <c r="X7593">
        <v>0</v>
      </c>
      <c r="Y7593" t="s">
        <v>26</v>
      </c>
    </row>
    <row r="7594" spans="1:25" x14ac:dyDescent="0.35">
      <c r="A7594" t="s">
        <v>25</v>
      </c>
      <c r="B7594" s="1">
        <v>42990</v>
      </c>
      <c r="C7594">
        <v>14.5</v>
      </c>
      <c r="D7594">
        <v>52</v>
      </c>
      <c r="E7594">
        <v>250</v>
      </c>
      <c r="F7594">
        <v>27.72</v>
      </c>
      <c r="G7594">
        <v>4.8</v>
      </c>
      <c r="H7594">
        <v>61.568242170805298</v>
      </c>
      <c r="I7594">
        <v>0.68544480949387598</v>
      </c>
      <c r="J7594">
        <v>2.3140000000000001</v>
      </c>
      <c r="K7594">
        <v>1.81278432372258</v>
      </c>
      <c r="L7594">
        <v>0.78762268054710205</v>
      </c>
      <c r="M7594">
        <v>0.45610645830764202</v>
      </c>
      <c r="N7594">
        <v>6.7782271159877597E-3</v>
      </c>
      <c r="O7594" s="2">
        <v>3.7354547711613602E-6</v>
      </c>
      <c r="P7594" s="2">
        <v>1.50086241937123E-9</v>
      </c>
      <c r="Q7594" t="s">
        <v>26</v>
      </c>
      <c r="R7594" t="s">
        <v>27</v>
      </c>
      <c r="S7594">
        <v>45</v>
      </c>
      <c r="T7594">
        <v>30.647559694728201</v>
      </c>
      <c r="U7594">
        <v>53.633229465774299</v>
      </c>
      <c r="V7594" t="s">
        <v>28</v>
      </c>
      <c r="W7594">
        <v>332.14665257059301</v>
      </c>
      <c r="X7594">
        <v>3321.4665257059301</v>
      </c>
      <c r="Y7594" t="s">
        <v>32</v>
      </c>
    </row>
    <row r="7595" spans="1:25" x14ac:dyDescent="0.35">
      <c r="A7595" t="s">
        <v>25</v>
      </c>
      <c r="B7595" s="1">
        <v>42991</v>
      </c>
      <c r="C7595">
        <v>14.6</v>
      </c>
      <c r="D7595">
        <v>66</v>
      </c>
      <c r="E7595">
        <v>244</v>
      </c>
      <c r="F7595">
        <v>18.36</v>
      </c>
      <c r="G7595">
        <v>0.6</v>
      </c>
      <c r="H7595">
        <v>75.203679164684502</v>
      </c>
      <c r="I7595">
        <v>1.5650297734938801</v>
      </c>
      <c r="J7595">
        <v>4.6459999999999999</v>
      </c>
      <c r="K7595">
        <v>1.9528946509702201</v>
      </c>
      <c r="L7595">
        <v>1.69914473115814</v>
      </c>
      <c r="M7595">
        <v>0.57829848732693601</v>
      </c>
      <c r="N7595">
        <v>1.03175847210794E-2</v>
      </c>
      <c r="O7595">
        <v>9.1738569083717296E-3</v>
      </c>
      <c r="P7595" s="2">
        <v>2.4398325807025899E-5</v>
      </c>
      <c r="Q7595" t="s">
        <v>26</v>
      </c>
      <c r="R7595" t="s">
        <v>27</v>
      </c>
      <c r="S7595">
        <v>45</v>
      </c>
      <c r="T7595">
        <v>34.639456797464497</v>
      </c>
      <c r="U7595">
        <v>60.619049395563003</v>
      </c>
      <c r="V7595" t="s">
        <v>28</v>
      </c>
      <c r="W7595">
        <v>367.62779509165301</v>
      </c>
      <c r="X7595">
        <v>3676.2779509165298</v>
      </c>
      <c r="Y7595" t="s">
        <v>32</v>
      </c>
    </row>
    <row r="7596" spans="1:25" x14ac:dyDescent="0.35">
      <c r="A7596" t="s">
        <v>25</v>
      </c>
      <c r="B7596" s="1">
        <v>42992</v>
      </c>
      <c r="C7596">
        <v>17.3</v>
      </c>
      <c r="D7596">
        <v>76</v>
      </c>
      <c r="E7596">
        <v>293</v>
      </c>
      <c r="F7596">
        <v>24.48</v>
      </c>
      <c r="G7596">
        <v>0.8</v>
      </c>
      <c r="H7596">
        <v>77.900693799501695</v>
      </c>
      <c r="I7596">
        <v>2.29268942149388</v>
      </c>
      <c r="J7596">
        <v>7.4640000000000004</v>
      </c>
      <c r="K7596">
        <v>3.20506976880674</v>
      </c>
      <c r="L7596">
        <v>2.5936635868954698</v>
      </c>
      <c r="M7596">
        <v>1.33537461142639</v>
      </c>
      <c r="N7596">
        <v>4.5382291143369398E-2</v>
      </c>
      <c r="O7596">
        <v>0.33770296291046298</v>
      </c>
      <c r="P7596">
        <v>2.52195925583951E-3</v>
      </c>
      <c r="Q7596" t="s">
        <v>26</v>
      </c>
      <c r="R7596" t="s">
        <v>27</v>
      </c>
      <c r="S7596">
        <v>45</v>
      </c>
      <c r="T7596">
        <v>77.518567822417396</v>
      </c>
      <c r="U7596">
        <v>135.65749368922999</v>
      </c>
      <c r="V7596" t="s">
        <v>28</v>
      </c>
      <c r="W7596">
        <v>706.498821262099</v>
      </c>
      <c r="X7596">
        <v>7064.9882126209804</v>
      </c>
      <c r="Y7596" t="s">
        <v>31</v>
      </c>
    </row>
    <row r="7597" spans="1:25" x14ac:dyDescent="0.35">
      <c r="A7597" t="s">
        <v>25</v>
      </c>
      <c r="B7597" s="1">
        <v>42993</v>
      </c>
      <c r="C7597">
        <v>18.5</v>
      </c>
      <c r="D7597">
        <v>63</v>
      </c>
      <c r="E7597">
        <v>359</v>
      </c>
      <c r="F7597">
        <v>22.68</v>
      </c>
      <c r="G7597">
        <v>0.2</v>
      </c>
      <c r="H7597">
        <v>83.190442263723</v>
      </c>
      <c r="I7597">
        <v>3.4876594774938798</v>
      </c>
      <c r="J7597">
        <v>10.497999999999999</v>
      </c>
      <c r="K7597">
        <v>5.18308168441291</v>
      </c>
      <c r="L7597">
        <v>3.81049756946177</v>
      </c>
      <c r="M7597">
        <v>3.47981291653758</v>
      </c>
      <c r="N7597">
        <v>0.24724233678389901</v>
      </c>
      <c r="O7597">
        <v>4.5086157028806797</v>
      </c>
      <c r="P7597">
        <v>8.54847990656009E-2</v>
      </c>
      <c r="Q7597" t="s">
        <v>26</v>
      </c>
      <c r="R7597" t="s">
        <v>27</v>
      </c>
      <c r="S7597">
        <v>45</v>
      </c>
      <c r="T7597">
        <v>165.710597907427</v>
      </c>
      <c r="U7597">
        <v>289.99354633799697</v>
      </c>
      <c r="V7597" t="s">
        <v>28</v>
      </c>
      <c r="W7597">
        <v>1265.6075006527601</v>
      </c>
      <c r="X7597">
        <v>12656.075006527601</v>
      </c>
      <c r="Y7597" t="s">
        <v>30</v>
      </c>
    </row>
    <row r="7598" spans="1:25" x14ac:dyDescent="0.35">
      <c r="A7598" t="s">
        <v>25</v>
      </c>
      <c r="B7598" s="1">
        <v>42994</v>
      </c>
      <c r="C7598">
        <v>16.8</v>
      </c>
      <c r="D7598">
        <v>59</v>
      </c>
      <c r="E7598">
        <v>275</v>
      </c>
      <c r="F7598">
        <v>30.6</v>
      </c>
      <c r="G7598">
        <v>14</v>
      </c>
      <c r="H7598">
        <v>61.4592428028661</v>
      </c>
      <c r="I7598">
        <v>2.3194048445416402</v>
      </c>
      <c r="J7598">
        <v>2.7280000000000002</v>
      </c>
      <c r="K7598">
        <v>2.0833524384945199</v>
      </c>
      <c r="L7598">
        <v>1.98735170820586</v>
      </c>
      <c r="M7598">
        <v>0.64399241897166104</v>
      </c>
      <c r="N7598">
        <v>1.24821052488878E-2</v>
      </c>
      <c r="O7598">
        <v>2.8428065139345E-2</v>
      </c>
      <c r="P7598">
        <v>1.1091834556364399E-4</v>
      </c>
      <c r="Q7598" t="s">
        <v>26</v>
      </c>
      <c r="R7598" t="s">
        <v>27</v>
      </c>
      <c r="S7598">
        <v>45</v>
      </c>
      <c r="T7598">
        <v>38.516609065136102</v>
      </c>
      <c r="U7598">
        <v>67.404065863988293</v>
      </c>
      <c r="V7598" t="s">
        <v>28</v>
      </c>
      <c r="W7598">
        <v>401.26176634511501</v>
      </c>
      <c r="X7598">
        <v>4012.6176634511498</v>
      </c>
      <c r="Y7598" t="s">
        <v>31</v>
      </c>
    </row>
    <row r="7599" spans="1:25" x14ac:dyDescent="0.35">
      <c r="A7599" t="s">
        <v>25</v>
      </c>
      <c r="B7599" s="1">
        <v>42995</v>
      </c>
      <c r="C7599">
        <v>17.5</v>
      </c>
      <c r="D7599">
        <v>55</v>
      </c>
      <c r="E7599">
        <v>323</v>
      </c>
      <c r="F7599">
        <v>21.24</v>
      </c>
      <c r="G7599">
        <v>0.6</v>
      </c>
      <c r="H7599">
        <v>79.218600890622398</v>
      </c>
      <c r="I7599">
        <v>3.6985967045416399</v>
      </c>
      <c r="J7599">
        <v>5.5819999999999999</v>
      </c>
      <c r="K7599">
        <v>3.0634544804537098</v>
      </c>
      <c r="L7599">
        <v>3.4701058170649199</v>
      </c>
      <c r="M7599">
        <v>1.5231128189910099</v>
      </c>
      <c r="N7599">
        <v>5.72802195308394E-2</v>
      </c>
      <c r="O7599">
        <v>0.88834302846708402</v>
      </c>
      <c r="P7599">
        <v>1.3438424293878599E-2</v>
      </c>
      <c r="Q7599" t="s">
        <v>26</v>
      </c>
      <c r="R7599" t="s">
        <v>27</v>
      </c>
      <c r="S7599">
        <v>45</v>
      </c>
      <c r="T7599">
        <v>72.083805328862297</v>
      </c>
      <c r="U7599">
        <v>126.14665932550901</v>
      </c>
      <c r="V7599" t="s">
        <v>28</v>
      </c>
      <c r="W7599">
        <v>666.87509603380204</v>
      </c>
      <c r="X7599">
        <v>6668.7509603380204</v>
      </c>
      <c r="Y7599" t="s">
        <v>31</v>
      </c>
    </row>
    <row r="7600" spans="1:25" x14ac:dyDescent="0.35">
      <c r="A7600" t="s">
        <v>25</v>
      </c>
      <c r="B7600" s="1">
        <v>42996</v>
      </c>
      <c r="C7600">
        <v>12.1</v>
      </c>
      <c r="D7600">
        <v>66</v>
      </c>
      <c r="E7600">
        <v>273</v>
      </c>
      <c r="F7600">
        <v>20.52</v>
      </c>
      <c r="G7600">
        <v>11.6</v>
      </c>
      <c r="H7600">
        <v>50.323226895138603</v>
      </c>
      <c r="I7600">
        <v>1.99547125726302</v>
      </c>
      <c r="J7600">
        <v>1.8819999999999999</v>
      </c>
      <c r="K7600">
        <v>0.47875795747661798</v>
      </c>
      <c r="L7600">
        <v>1.57875176247343</v>
      </c>
      <c r="M7600">
        <v>0.139115282592358</v>
      </c>
      <c r="N7600">
        <v>8.2859512704632605E-4</v>
      </c>
      <c r="O7600" s="2">
        <v>9.7493445338260894E-5</v>
      </c>
      <c r="P7600" s="2">
        <v>2.1656716226928701E-7</v>
      </c>
      <c r="Q7600" t="s">
        <v>26</v>
      </c>
      <c r="R7600" t="s">
        <v>27</v>
      </c>
      <c r="S7600">
        <v>45</v>
      </c>
      <c r="T7600">
        <v>3.3153199689159201</v>
      </c>
      <c r="U7600">
        <v>5.8018099456028596</v>
      </c>
      <c r="V7600" t="s">
        <v>26</v>
      </c>
      <c r="W7600">
        <v>49.7287084075233</v>
      </c>
      <c r="X7600">
        <v>0</v>
      </c>
      <c r="Y7600" t="s">
        <v>26</v>
      </c>
    </row>
    <row r="7601" spans="1:25" x14ac:dyDescent="0.35">
      <c r="A7601" t="s">
        <v>25</v>
      </c>
      <c r="B7601" s="1">
        <v>42997</v>
      </c>
      <c r="C7601">
        <v>14.2</v>
      </c>
      <c r="D7601">
        <v>80</v>
      </c>
      <c r="E7601">
        <v>232</v>
      </c>
      <c r="F7601">
        <v>26.64</v>
      </c>
      <c r="G7601">
        <v>16</v>
      </c>
      <c r="H7601">
        <v>39.691542140308002</v>
      </c>
      <c r="I7601">
        <v>0.81519981292989196</v>
      </c>
      <c r="J7601">
        <v>2.2599999999999998</v>
      </c>
      <c r="K7601">
        <v>0.124817170901491</v>
      </c>
      <c r="L7601">
        <v>0.85730655081065299</v>
      </c>
      <c r="M7601">
        <v>3.1861952261908598E-2</v>
      </c>
      <c r="N7601" s="2">
        <v>6.1004380501241599E-5</v>
      </c>
      <c r="O7601" s="2">
        <v>4.7099308931303096E-9</v>
      </c>
      <c r="P7601" s="2">
        <v>2.33218176672915E-12</v>
      </c>
      <c r="Q7601" t="s">
        <v>26</v>
      </c>
      <c r="R7601" t="s">
        <v>27</v>
      </c>
      <c r="S7601">
        <v>45</v>
      </c>
      <c r="T7601">
        <v>0.34084707070721298</v>
      </c>
      <c r="U7601">
        <v>0.59648237373762203</v>
      </c>
      <c r="V7601" t="s">
        <v>26</v>
      </c>
      <c r="W7601">
        <v>6.7969688231860799</v>
      </c>
      <c r="X7601">
        <v>0</v>
      </c>
      <c r="Y7601" t="s">
        <v>26</v>
      </c>
    </row>
    <row r="7602" spans="1:25" x14ac:dyDescent="0.35">
      <c r="A7602" t="s">
        <v>25</v>
      </c>
      <c r="B7602" s="1">
        <v>42998</v>
      </c>
      <c r="C7602">
        <v>15.2</v>
      </c>
      <c r="D7602">
        <v>72</v>
      </c>
      <c r="E7602">
        <v>300</v>
      </c>
      <c r="F7602">
        <v>19.440000000000001</v>
      </c>
      <c r="G7602">
        <v>0.4</v>
      </c>
      <c r="H7602">
        <v>64.530962954303206</v>
      </c>
      <c r="I7602">
        <v>1.5672466049298901</v>
      </c>
      <c r="J7602">
        <v>4.7</v>
      </c>
      <c r="K7602">
        <v>1.3771113864925999</v>
      </c>
      <c r="L7602">
        <v>1.7094359382671001</v>
      </c>
      <c r="M7602">
        <v>0.40844362451482902</v>
      </c>
      <c r="N7602">
        <v>5.5753579980961599E-3</v>
      </c>
      <c r="O7602">
        <v>3.5804036071030399E-3</v>
      </c>
      <c r="P7602" s="2">
        <v>9.6641022526678597E-6</v>
      </c>
      <c r="Q7602" t="s">
        <v>26</v>
      </c>
      <c r="R7602" t="s">
        <v>27</v>
      </c>
      <c r="S7602">
        <v>45</v>
      </c>
      <c r="T7602">
        <v>19.455012930190399</v>
      </c>
      <c r="U7602">
        <v>34.046272627833197</v>
      </c>
      <c r="V7602" t="s">
        <v>28</v>
      </c>
      <c r="W7602">
        <v>227.02725171110001</v>
      </c>
      <c r="X7602">
        <v>2270.2725171110001</v>
      </c>
      <c r="Y7602" t="s">
        <v>32</v>
      </c>
    </row>
    <row r="7603" spans="1:25" x14ac:dyDescent="0.35">
      <c r="A7603" t="s">
        <v>25</v>
      </c>
      <c r="B7603" s="1">
        <v>42999</v>
      </c>
      <c r="C7603">
        <v>15.5</v>
      </c>
      <c r="D7603">
        <v>62</v>
      </c>
      <c r="E7603">
        <v>296</v>
      </c>
      <c r="F7603">
        <v>16.2</v>
      </c>
      <c r="G7603">
        <v>6.4</v>
      </c>
      <c r="H7603">
        <v>56.1886591736775</v>
      </c>
      <c r="I7603">
        <v>1.2128851211874601</v>
      </c>
      <c r="J7603">
        <v>2.4940000000000002</v>
      </c>
      <c r="K7603">
        <v>0.69953415981612699</v>
      </c>
      <c r="L7603">
        <v>1.1232165741130899</v>
      </c>
      <c r="M7603">
        <v>0.18801382748200199</v>
      </c>
      <c r="N7603">
        <v>1.4121630165157301E-3</v>
      </c>
      <c r="O7603" s="2">
        <v>1.6861087495744899E-5</v>
      </c>
      <c r="P7603" s="2">
        <v>1.6235919015707301E-8</v>
      </c>
      <c r="Q7603" t="s">
        <v>26</v>
      </c>
      <c r="R7603" t="s">
        <v>27</v>
      </c>
      <c r="S7603">
        <v>45</v>
      </c>
      <c r="T7603">
        <v>6.2756791653837896</v>
      </c>
      <c r="U7603">
        <v>10.982438539421601</v>
      </c>
      <c r="V7603" t="s">
        <v>28</v>
      </c>
      <c r="W7603">
        <v>86.402443865377705</v>
      </c>
      <c r="X7603">
        <v>0</v>
      </c>
      <c r="Y7603" t="s">
        <v>26</v>
      </c>
    </row>
    <row r="7604" spans="1:25" x14ac:dyDescent="0.35">
      <c r="A7604" t="s">
        <v>25</v>
      </c>
      <c r="B7604" s="1">
        <v>43000</v>
      </c>
      <c r="C7604">
        <v>14.1</v>
      </c>
      <c r="D7604">
        <v>70</v>
      </c>
      <c r="E7604">
        <v>231</v>
      </c>
      <c r="F7604">
        <v>34.92</v>
      </c>
      <c r="G7604">
        <v>11.2</v>
      </c>
      <c r="H7604">
        <v>52.079889639534102</v>
      </c>
      <c r="I7604">
        <v>0.66650575255474798</v>
      </c>
      <c r="J7604">
        <v>2.242</v>
      </c>
      <c r="K7604">
        <v>1.20919933866412</v>
      </c>
      <c r="L7604">
        <v>0.76469028264535299</v>
      </c>
      <c r="M7604">
        <v>0.30276718578939399</v>
      </c>
      <c r="N7604">
        <v>3.2819464251550301E-3</v>
      </c>
      <c r="O7604" s="2">
        <v>7.78262940187262E-7</v>
      </c>
      <c r="P7604" s="2">
        <v>2.9072505005856202E-10</v>
      </c>
      <c r="Q7604" t="s">
        <v>26</v>
      </c>
      <c r="R7604" t="s">
        <v>27</v>
      </c>
      <c r="S7604">
        <v>45</v>
      </c>
      <c r="T7604">
        <v>15.674137079807901</v>
      </c>
      <c r="U7604">
        <v>27.4297398896639</v>
      </c>
      <c r="V7604" t="s">
        <v>28</v>
      </c>
      <c r="W7604">
        <v>189.11354761144599</v>
      </c>
      <c r="X7604">
        <v>0</v>
      </c>
      <c r="Y7604" t="s">
        <v>26</v>
      </c>
    </row>
    <row r="7605" spans="1:25" x14ac:dyDescent="0.35">
      <c r="A7605" t="s">
        <v>25</v>
      </c>
      <c r="B7605" s="1">
        <v>43001</v>
      </c>
      <c r="C7605">
        <v>16.399999999999999</v>
      </c>
      <c r="D7605">
        <v>65</v>
      </c>
      <c r="E7605">
        <v>236</v>
      </c>
      <c r="F7605">
        <v>25.56</v>
      </c>
      <c r="G7605">
        <v>0.8</v>
      </c>
      <c r="H7605">
        <v>72.911838056833403</v>
      </c>
      <c r="I7605">
        <v>1.6757710025547501</v>
      </c>
      <c r="J7605">
        <v>4.8979999999999997</v>
      </c>
      <c r="K7605">
        <v>2.5134438226076998</v>
      </c>
      <c r="L7605">
        <v>1.80643561992531</v>
      </c>
      <c r="M7605">
        <v>0.75655965657838797</v>
      </c>
      <c r="N7605">
        <v>1.6600506179651899E-2</v>
      </c>
      <c r="O7605">
        <v>2.7061630677882399E-2</v>
      </c>
      <c r="P7605" s="2">
        <v>8.3609055094131099E-5</v>
      </c>
      <c r="Q7605" t="s">
        <v>26</v>
      </c>
      <c r="R7605" t="s">
        <v>27</v>
      </c>
      <c r="S7605">
        <v>45</v>
      </c>
      <c r="T7605">
        <v>52.327090964999897</v>
      </c>
      <c r="U7605">
        <v>91.572409188749802</v>
      </c>
      <c r="V7605" t="s">
        <v>28</v>
      </c>
      <c r="W7605">
        <v>515.48332830954598</v>
      </c>
      <c r="X7605">
        <v>5154.8332830954596</v>
      </c>
      <c r="Y7605" t="s">
        <v>31</v>
      </c>
    </row>
    <row r="7606" spans="1:25" x14ac:dyDescent="0.35">
      <c r="A7606" t="s">
        <v>25</v>
      </c>
      <c r="B7606" s="1">
        <v>43002</v>
      </c>
      <c r="C7606">
        <v>17.2</v>
      </c>
      <c r="D7606">
        <v>59</v>
      </c>
      <c r="E7606">
        <v>260</v>
      </c>
      <c r="F7606">
        <v>6.84</v>
      </c>
      <c r="G7606">
        <v>0</v>
      </c>
      <c r="H7606">
        <v>80.870327109221293</v>
      </c>
      <c r="I7606">
        <v>2.91210033655475</v>
      </c>
      <c r="J7606">
        <v>7.6980000000000004</v>
      </c>
      <c r="K7606">
        <v>1.7617036763905201</v>
      </c>
      <c r="L7606">
        <v>2.9933199314377101</v>
      </c>
      <c r="M7606">
        <v>0.62008185917199499</v>
      </c>
      <c r="N7606">
        <v>1.1673569682788701E-2</v>
      </c>
      <c r="O7606">
        <v>0.11775767974771199</v>
      </c>
      <c r="P7606">
        <v>1.24555173163195E-3</v>
      </c>
      <c r="Q7606" t="s">
        <v>26</v>
      </c>
      <c r="R7606" t="s">
        <v>27</v>
      </c>
      <c r="S7606">
        <v>45</v>
      </c>
      <c r="T7606">
        <v>29.237916741363801</v>
      </c>
      <c r="U7606">
        <v>51.166354297386597</v>
      </c>
      <c r="V7606" t="s">
        <v>28</v>
      </c>
      <c r="W7606">
        <v>319.39214769136299</v>
      </c>
      <c r="X7606">
        <v>3193.9214769136302</v>
      </c>
      <c r="Y7606" t="s">
        <v>32</v>
      </c>
    </row>
    <row r="7607" spans="1:25" x14ac:dyDescent="0.35">
      <c r="A7607" t="s">
        <v>25</v>
      </c>
      <c r="B7607" s="1">
        <v>43003</v>
      </c>
      <c r="C7607">
        <v>19.7</v>
      </c>
      <c r="D7607">
        <v>59</v>
      </c>
      <c r="E7607">
        <v>293</v>
      </c>
      <c r="F7607">
        <v>16.2</v>
      </c>
      <c r="G7607">
        <v>0</v>
      </c>
      <c r="H7607">
        <v>84.580339933650194</v>
      </c>
      <c r="I7607">
        <v>4.3173271205547499</v>
      </c>
      <c r="J7607">
        <v>10.948</v>
      </c>
      <c r="K7607">
        <v>4.4964877259320497</v>
      </c>
      <c r="L7607">
        <v>4.3480434578642004</v>
      </c>
      <c r="M7607">
        <v>3.1265332560050401</v>
      </c>
      <c r="N7607">
        <v>0.20456461222289499</v>
      </c>
      <c r="O7607">
        <v>4.5665431004603603</v>
      </c>
      <c r="P7607">
        <v>0.118931766964289</v>
      </c>
      <c r="Q7607" t="s">
        <v>26</v>
      </c>
      <c r="R7607" t="s">
        <v>27</v>
      </c>
      <c r="S7607">
        <v>45</v>
      </c>
      <c r="T7607">
        <v>132.75657573333501</v>
      </c>
      <c r="U7607">
        <v>232.32400753333701</v>
      </c>
      <c r="V7607" t="s">
        <v>28</v>
      </c>
      <c r="W7607">
        <v>1072.2448806432601</v>
      </c>
      <c r="X7607">
        <v>10722.4488064326</v>
      </c>
      <c r="Y7607" t="s">
        <v>30</v>
      </c>
    </row>
    <row r="7608" spans="1:25" x14ac:dyDescent="0.35">
      <c r="A7608" t="s">
        <v>25</v>
      </c>
      <c r="B7608" s="1">
        <v>43004</v>
      </c>
      <c r="C7608">
        <v>18</v>
      </c>
      <c r="D7608">
        <v>70</v>
      </c>
      <c r="E7608">
        <v>337</v>
      </c>
      <c r="F7608">
        <v>23.04</v>
      </c>
      <c r="G7608">
        <v>0</v>
      </c>
      <c r="H7608">
        <v>84.580338531734498</v>
      </c>
      <c r="I7608">
        <v>5.2615050605547502</v>
      </c>
      <c r="J7608">
        <v>13.891999999999999</v>
      </c>
      <c r="K7608">
        <v>6.3468840782991096</v>
      </c>
      <c r="L7608">
        <v>5.4051223656270899</v>
      </c>
      <c r="M7608">
        <v>5.0748626490173896</v>
      </c>
      <c r="N7608">
        <v>0.48213637903405798</v>
      </c>
      <c r="O7608">
        <v>17.2626955670904</v>
      </c>
      <c r="P7608">
        <v>0.75653409728151799</v>
      </c>
      <c r="Q7608" t="s">
        <v>26</v>
      </c>
      <c r="R7608" t="s">
        <v>27</v>
      </c>
      <c r="S7608">
        <v>45</v>
      </c>
      <c r="T7608">
        <v>226.13732339843199</v>
      </c>
      <c r="U7608">
        <v>395.74031594725602</v>
      </c>
      <c r="V7608" t="s">
        <v>28</v>
      </c>
      <c r="W7608">
        <v>1584.79242283962</v>
      </c>
      <c r="X7608">
        <v>15847.924228396199</v>
      </c>
      <c r="Y7608" t="s">
        <v>30</v>
      </c>
    </row>
    <row r="7609" spans="1:25" x14ac:dyDescent="0.35">
      <c r="A7609" t="s">
        <v>25</v>
      </c>
      <c r="B7609" s="1">
        <v>43005</v>
      </c>
      <c r="C7609">
        <v>18.7</v>
      </c>
      <c r="D7609">
        <v>60</v>
      </c>
      <c r="E7609">
        <v>130</v>
      </c>
      <c r="F7609">
        <v>7.56</v>
      </c>
      <c r="G7609">
        <v>18.2</v>
      </c>
      <c r="H7609">
        <v>51.037664837266298</v>
      </c>
      <c r="I7609">
        <v>3.2739169532093499</v>
      </c>
      <c r="J7609">
        <v>3.07</v>
      </c>
      <c r="K7609">
        <v>0.27101810871401399</v>
      </c>
      <c r="L7609">
        <v>2.85412107091522</v>
      </c>
      <c r="M7609">
        <v>9.3835970268733096E-2</v>
      </c>
      <c r="N7609">
        <v>4.12726782386673E-4</v>
      </c>
      <c r="O7609">
        <v>4.2645299839496502E-4</v>
      </c>
      <c r="P7609" s="2">
        <v>4.0185028316061998E-6</v>
      </c>
      <c r="Q7609" t="s">
        <v>26</v>
      </c>
      <c r="R7609" t="s">
        <v>27</v>
      </c>
      <c r="S7609">
        <v>45</v>
      </c>
      <c r="T7609">
        <v>1.2679541545723401</v>
      </c>
      <c r="U7609">
        <v>2.2189197705015999</v>
      </c>
      <c r="V7609" t="s">
        <v>26</v>
      </c>
      <c r="W7609">
        <v>21.510716666473598</v>
      </c>
      <c r="X7609">
        <v>0</v>
      </c>
      <c r="Y7609" t="s">
        <v>26</v>
      </c>
    </row>
    <row r="7610" spans="1:25" x14ac:dyDescent="0.35">
      <c r="A7610" t="s">
        <v>25</v>
      </c>
      <c r="B7610" s="1">
        <v>43006</v>
      </c>
      <c r="C7610">
        <v>16.5</v>
      </c>
      <c r="D7610">
        <v>51</v>
      </c>
      <c r="E7610">
        <v>232</v>
      </c>
      <c r="F7610">
        <v>28.08</v>
      </c>
      <c r="G7610">
        <v>0.2</v>
      </c>
      <c r="H7610">
        <v>77.699451425298605</v>
      </c>
      <c r="I7610">
        <v>4.6949624252093498</v>
      </c>
      <c r="J7610">
        <v>5.7439999999999998</v>
      </c>
      <c r="K7610">
        <v>3.7798540621931198</v>
      </c>
      <c r="L7610">
        <v>4.3771815753830898</v>
      </c>
      <c r="M7610">
        <v>2.5043279314358302</v>
      </c>
      <c r="N7610">
        <v>0.13811864952488101</v>
      </c>
      <c r="O7610">
        <v>2.9929644397619302</v>
      </c>
      <c r="P7610">
        <v>7.9208957457025705E-2</v>
      </c>
      <c r="Q7610" t="s">
        <v>26</v>
      </c>
      <c r="R7610" t="s">
        <v>27</v>
      </c>
      <c r="S7610">
        <v>45</v>
      </c>
      <c r="T7610">
        <v>100.905412053346</v>
      </c>
      <c r="U7610">
        <v>176.584471093356</v>
      </c>
      <c r="V7610" t="s">
        <v>28</v>
      </c>
      <c r="W7610">
        <v>868.82712483641399</v>
      </c>
      <c r="X7610">
        <v>8688.2712483641408</v>
      </c>
      <c r="Y7610" t="s">
        <v>31</v>
      </c>
    </row>
    <row r="7611" spans="1:25" x14ac:dyDescent="0.35">
      <c r="A7611" t="s">
        <v>25</v>
      </c>
      <c r="B7611" s="1">
        <v>43007</v>
      </c>
      <c r="C7611">
        <v>14.1</v>
      </c>
      <c r="D7611">
        <v>77</v>
      </c>
      <c r="E7611">
        <v>17</v>
      </c>
      <c r="F7611">
        <v>7.56</v>
      </c>
      <c r="G7611">
        <v>1.8</v>
      </c>
      <c r="H7611">
        <v>66.776603712654094</v>
      </c>
      <c r="I7611">
        <v>4.3101595128860897</v>
      </c>
      <c r="J7611">
        <v>7.9859999999999998</v>
      </c>
      <c r="K7611">
        <v>0.82422055174544795</v>
      </c>
      <c r="L7611">
        <v>4.17248978318207</v>
      </c>
      <c r="M7611">
        <v>0.32872094079813202</v>
      </c>
      <c r="N7611">
        <v>3.7962372915602101E-3</v>
      </c>
      <c r="O7611">
        <v>3.8619826514201497E-2</v>
      </c>
      <c r="P7611">
        <v>9.1101569734290298E-4</v>
      </c>
      <c r="Q7611" t="s">
        <v>26</v>
      </c>
      <c r="R7611" t="s">
        <v>27</v>
      </c>
      <c r="S7611">
        <v>45</v>
      </c>
      <c r="T7611">
        <v>8.2633392468486502</v>
      </c>
      <c r="U7611">
        <v>14.4608436819851</v>
      </c>
      <c r="V7611" t="s">
        <v>28</v>
      </c>
      <c r="W7611">
        <v>109.48838869032301</v>
      </c>
      <c r="X7611">
        <v>1094.8838869032299</v>
      </c>
      <c r="Y7611" t="s">
        <v>29</v>
      </c>
    </row>
    <row r="7612" spans="1:25" x14ac:dyDescent="0.35">
      <c r="A7612" t="s">
        <v>25</v>
      </c>
      <c r="B7612" s="1">
        <v>43008</v>
      </c>
      <c r="C7612">
        <v>15.2</v>
      </c>
      <c r="D7612">
        <v>76</v>
      </c>
      <c r="E7612">
        <v>233</v>
      </c>
      <c r="F7612">
        <v>21.96</v>
      </c>
      <c r="G7612">
        <v>9.6</v>
      </c>
      <c r="H7612">
        <v>48.176901526496103</v>
      </c>
      <c r="I7612">
        <v>2.2814915057627898</v>
      </c>
      <c r="J7612">
        <v>2.44</v>
      </c>
      <c r="K7612">
        <v>0.39215353448268198</v>
      </c>
      <c r="L7612">
        <v>1.91197666392666</v>
      </c>
      <c r="M7612">
        <v>0.11990221990126999</v>
      </c>
      <c r="N7612">
        <v>6.3693203143443697E-4</v>
      </c>
      <c r="O7612">
        <v>1.8552042292611801E-4</v>
      </c>
      <c r="P7612" s="2">
        <v>6.58574892942467E-7</v>
      </c>
      <c r="Q7612" t="s">
        <v>26</v>
      </c>
      <c r="R7612" t="s">
        <v>27</v>
      </c>
      <c r="S7612">
        <v>45</v>
      </c>
      <c r="T7612">
        <v>2.36766239728128</v>
      </c>
      <c r="U7612">
        <v>4.1434091952422296</v>
      </c>
      <c r="V7612" t="s">
        <v>26</v>
      </c>
      <c r="W7612">
        <v>37.103748398538201</v>
      </c>
      <c r="X7612">
        <v>0</v>
      </c>
      <c r="Y7612" t="s">
        <v>26</v>
      </c>
    </row>
    <row r="7613" spans="1:25" x14ac:dyDescent="0.35">
      <c r="A7613" t="s">
        <v>25</v>
      </c>
      <c r="B7613" s="1">
        <v>43009</v>
      </c>
      <c r="C7613">
        <v>14.8</v>
      </c>
      <c r="D7613">
        <v>63</v>
      </c>
      <c r="E7613">
        <v>269</v>
      </c>
      <c r="F7613">
        <v>35.64</v>
      </c>
      <c r="G7613">
        <v>8.6</v>
      </c>
      <c r="H7613">
        <v>56.623976627781502</v>
      </c>
      <c r="I7613">
        <v>1.64798197091906</v>
      </c>
      <c r="J7613">
        <v>3.6179999999999999</v>
      </c>
      <c r="K7613">
        <v>1.9315369949812999</v>
      </c>
      <c r="L7613">
        <v>1.5882268701108</v>
      </c>
      <c r="M7613">
        <v>0.56210607832109905</v>
      </c>
      <c r="N7613">
        <v>9.8117678113747303E-3</v>
      </c>
      <c r="O7613">
        <v>5.6253700497353098E-3</v>
      </c>
      <c r="P7613" s="2">
        <v>1.2680527145427301E-5</v>
      </c>
      <c r="Q7613" t="s">
        <v>26</v>
      </c>
      <c r="R7613" t="s">
        <v>27</v>
      </c>
      <c r="S7613">
        <v>50</v>
      </c>
      <c r="T7613">
        <v>37.879909830504303</v>
      </c>
      <c r="U7613">
        <v>66.289842203382605</v>
      </c>
      <c r="V7613" t="s">
        <v>28</v>
      </c>
      <c r="W7613">
        <v>362.17445929239602</v>
      </c>
      <c r="X7613">
        <v>0</v>
      </c>
      <c r="Y7613" t="s">
        <v>26</v>
      </c>
    </row>
    <row r="7614" spans="1:25" x14ac:dyDescent="0.35">
      <c r="A7614" t="s">
        <v>25</v>
      </c>
      <c r="B7614" s="1">
        <v>43010</v>
      </c>
      <c r="C7614">
        <v>16.2</v>
      </c>
      <c r="D7614">
        <v>61</v>
      </c>
      <c r="E7614">
        <v>261</v>
      </c>
      <c r="F7614">
        <v>34.92</v>
      </c>
      <c r="G7614">
        <v>10.4</v>
      </c>
      <c r="H7614">
        <v>59.323800022882502</v>
      </c>
      <c r="I7614">
        <v>1.4367554526527</v>
      </c>
      <c r="J7614">
        <v>3.87</v>
      </c>
      <c r="K7614">
        <v>2.2743889415176199</v>
      </c>
      <c r="L7614">
        <v>1.4903046336541399</v>
      </c>
      <c r="M7614">
        <v>0.65149366547277499</v>
      </c>
      <c r="N7614">
        <v>1.2740602125809001E-2</v>
      </c>
      <c r="O7614">
        <v>5.5616925869793601E-3</v>
      </c>
      <c r="P7614" s="2">
        <v>1.0725929788921099E-5</v>
      </c>
      <c r="Q7614" t="s">
        <v>26</v>
      </c>
      <c r="R7614" t="s">
        <v>27</v>
      </c>
      <c r="S7614">
        <v>50</v>
      </c>
      <c r="T7614">
        <v>49.507207855262003</v>
      </c>
      <c r="U7614">
        <v>86.637613746708496</v>
      </c>
      <c r="V7614" t="s">
        <v>28</v>
      </c>
      <c r="W7614">
        <v>451.42342800745598</v>
      </c>
      <c r="X7614">
        <v>0</v>
      </c>
      <c r="Y7614" t="s">
        <v>26</v>
      </c>
    </row>
    <row r="7615" spans="1:25" x14ac:dyDescent="0.35">
      <c r="A7615" t="s">
        <v>25</v>
      </c>
      <c r="B7615" s="1">
        <v>43011</v>
      </c>
      <c r="C7615">
        <v>15.3</v>
      </c>
      <c r="D7615">
        <v>70</v>
      </c>
      <c r="E7615">
        <v>216</v>
      </c>
      <c r="F7615">
        <v>19.079999999999998</v>
      </c>
      <c r="G7615">
        <v>1</v>
      </c>
      <c r="H7615">
        <v>71.256078954118607</v>
      </c>
      <c r="I7615">
        <v>2.3686034526527</v>
      </c>
      <c r="J7615">
        <v>7.5780000000000003</v>
      </c>
      <c r="K7615">
        <v>1.70473128919715</v>
      </c>
      <c r="L7615">
        <v>2.6592489332750699</v>
      </c>
      <c r="M7615">
        <v>0.57637543867937302</v>
      </c>
      <c r="N7615">
        <v>1.0256934412422701E-2</v>
      </c>
      <c r="O7615">
        <v>6.7251055711926494E-2</v>
      </c>
      <c r="P7615">
        <v>5.3367387118468095E-4</v>
      </c>
      <c r="Q7615" t="s">
        <v>26</v>
      </c>
      <c r="R7615" t="s">
        <v>27</v>
      </c>
      <c r="S7615">
        <v>50</v>
      </c>
      <c r="T7615">
        <v>30.838140404531899</v>
      </c>
      <c r="U7615">
        <v>53.966745707930798</v>
      </c>
      <c r="V7615" t="s">
        <v>28</v>
      </c>
      <c r="W7615">
        <v>305.28887106721902</v>
      </c>
      <c r="X7615">
        <v>3052.88871067218</v>
      </c>
      <c r="Y7615" t="s">
        <v>32</v>
      </c>
    </row>
    <row r="7616" spans="1:25" x14ac:dyDescent="0.35">
      <c r="A7616" t="s">
        <v>25</v>
      </c>
      <c r="B7616" s="1">
        <v>43012</v>
      </c>
      <c r="C7616">
        <v>16.100000000000001</v>
      </c>
      <c r="D7616">
        <v>68</v>
      </c>
      <c r="E7616">
        <v>252</v>
      </c>
      <c r="F7616">
        <v>23.76</v>
      </c>
      <c r="G7616">
        <v>0.2</v>
      </c>
      <c r="H7616">
        <v>79.914098673802599</v>
      </c>
      <c r="I7616">
        <v>3.4110610526527001</v>
      </c>
      <c r="J7616">
        <v>11.43</v>
      </c>
      <c r="K7616">
        <v>3.72820558036168</v>
      </c>
      <c r="L7616">
        <v>3.90711558633163</v>
      </c>
      <c r="M7616">
        <v>2.3020743823110501</v>
      </c>
      <c r="N7616">
        <v>0.11899265564230101</v>
      </c>
      <c r="O7616">
        <v>2.125939107907</v>
      </c>
      <c r="P7616">
        <v>4.2815162342756799E-2</v>
      </c>
      <c r="Q7616" t="s">
        <v>26</v>
      </c>
      <c r="R7616" t="s">
        <v>27</v>
      </c>
      <c r="S7616">
        <v>50</v>
      </c>
      <c r="T7616">
        <v>109.924180087992</v>
      </c>
      <c r="U7616">
        <v>192.367315153986</v>
      </c>
      <c r="V7616" t="s">
        <v>28</v>
      </c>
      <c r="W7616">
        <v>854.17703197058904</v>
      </c>
      <c r="X7616">
        <v>8541.7703197058909</v>
      </c>
      <c r="Y7616" t="s">
        <v>31</v>
      </c>
    </row>
    <row r="7617" spans="1:25" x14ac:dyDescent="0.35">
      <c r="A7617" t="s">
        <v>25</v>
      </c>
      <c r="B7617" s="1">
        <v>43013</v>
      </c>
      <c r="C7617">
        <v>16.5</v>
      </c>
      <c r="D7617">
        <v>68</v>
      </c>
      <c r="E7617">
        <v>235</v>
      </c>
      <c r="F7617">
        <v>17.28</v>
      </c>
      <c r="G7617">
        <v>0</v>
      </c>
      <c r="H7617">
        <v>82.494942648762006</v>
      </c>
      <c r="I7617">
        <v>4.4777618526526997</v>
      </c>
      <c r="J7617">
        <v>15.353999999999999</v>
      </c>
      <c r="K7617">
        <v>3.6147727376630998</v>
      </c>
      <c r="L7617">
        <v>5.1793361175242802</v>
      </c>
      <c r="M7617">
        <v>2.5978930166488601</v>
      </c>
      <c r="N7617">
        <v>0.147383389001006</v>
      </c>
      <c r="O7617">
        <v>3.9586352974238501</v>
      </c>
      <c r="P7617">
        <v>0.15670950432155001</v>
      </c>
      <c r="Q7617" t="s">
        <v>26</v>
      </c>
      <c r="R7617" t="s">
        <v>27</v>
      </c>
      <c r="S7617">
        <v>50</v>
      </c>
      <c r="T7617">
        <v>104.644253779275</v>
      </c>
      <c r="U7617">
        <v>183.127444113731</v>
      </c>
      <c r="V7617" t="s">
        <v>28</v>
      </c>
      <c r="W7617">
        <v>822.03209148844098</v>
      </c>
      <c r="X7617">
        <v>8220.3209148844107</v>
      </c>
      <c r="Y7617" t="s">
        <v>31</v>
      </c>
    </row>
    <row r="7618" spans="1:25" x14ac:dyDescent="0.35">
      <c r="A7618" t="s">
        <v>25</v>
      </c>
      <c r="B7618" s="1">
        <v>43014</v>
      </c>
      <c r="C7618">
        <v>21.7</v>
      </c>
      <c r="D7618">
        <v>48</v>
      </c>
      <c r="E7618">
        <v>18</v>
      </c>
      <c r="F7618">
        <v>2.52</v>
      </c>
      <c r="G7618">
        <v>0</v>
      </c>
      <c r="H7618">
        <v>86.311845364458406</v>
      </c>
      <c r="I7618">
        <v>6.7232882526526998</v>
      </c>
      <c r="J7618">
        <v>20.213999999999999</v>
      </c>
      <c r="K7618">
        <v>2.8700005675245501</v>
      </c>
      <c r="L7618">
        <v>7.3417826602764604</v>
      </c>
      <c r="M7618">
        <v>2.3638361901581399</v>
      </c>
      <c r="N7618">
        <v>0.124701495543312</v>
      </c>
      <c r="O7618">
        <v>4.07044112111305</v>
      </c>
      <c r="P7618">
        <v>0.368042136215534</v>
      </c>
      <c r="Q7618" t="s">
        <v>26</v>
      </c>
      <c r="R7618" t="s">
        <v>27</v>
      </c>
      <c r="S7618">
        <v>50</v>
      </c>
      <c r="T7618">
        <v>72.246655480061094</v>
      </c>
      <c r="U7618">
        <v>126.43164709010701</v>
      </c>
      <c r="V7618" t="s">
        <v>28</v>
      </c>
      <c r="W7618">
        <v>613.11284421679704</v>
      </c>
      <c r="X7618">
        <v>6131.1284421679702</v>
      </c>
      <c r="Y7618" t="s">
        <v>31</v>
      </c>
    </row>
    <row r="7619" spans="1:25" x14ac:dyDescent="0.35">
      <c r="A7619" t="s">
        <v>25</v>
      </c>
      <c r="B7619" s="1">
        <v>43015</v>
      </c>
      <c r="C7619">
        <v>17.100000000000001</v>
      </c>
      <c r="D7619">
        <v>69</v>
      </c>
      <c r="E7619">
        <v>4</v>
      </c>
      <c r="F7619">
        <v>14.4</v>
      </c>
      <c r="G7619">
        <v>0</v>
      </c>
      <c r="H7619">
        <v>85.377897278175297</v>
      </c>
      <c r="I7619">
        <v>7.7918830526527003</v>
      </c>
      <c r="J7619">
        <v>24.245999999999999</v>
      </c>
      <c r="K7619">
        <v>4.5821620927050102</v>
      </c>
      <c r="L7619">
        <v>8.6412322053742496</v>
      </c>
      <c r="M7619">
        <v>4.5817923617913898</v>
      </c>
      <c r="N7619">
        <v>0.40234774249821498</v>
      </c>
      <c r="O7619">
        <v>17.1258027184676</v>
      </c>
      <c r="P7619">
        <v>2.2657237665716199</v>
      </c>
      <c r="Q7619" t="s">
        <v>26</v>
      </c>
      <c r="R7619" t="s">
        <v>27</v>
      </c>
      <c r="S7619">
        <v>50</v>
      </c>
      <c r="T7619">
        <v>152.264003468857</v>
      </c>
      <c r="U7619">
        <v>266.462006070499</v>
      </c>
      <c r="V7619" t="s">
        <v>28</v>
      </c>
      <c r="W7619">
        <v>1096.5017883006699</v>
      </c>
      <c r="X7619">
        <v>10965.0178830067</v>
      </c>
      <c r="Y7619" t="s">
        <v>30</v>
      </c>
    </row>
    <row r="7620" spans="1:25" x14ac:dyDescent="0.35">
      <c r="A7620" t="s">
        <v>25</v>
      </c>
      <c r="B7620" s="1">
        <v>43016</v>
      </c>
      <c r="C7620">
        <v>19.100000000000001</v>
      </c>
      <c r="D7620">
        <v>66</v>
      </c>
      <c r="E7620">
        <v>305</v>
      </c>
      <c r="F7620">
        <v>11.16</v>
      </c>
      <c r="G7620">
        <v>25.6</v>
      </c>
      <c r="H7620">
        <v>50.085567820689803</v>
      </c>
      <c r="I7620">
        <v>4.3903177462562004</v>
      </c>
      <c r="J7620">
        <v>4.3920000000000003</v>
      </c>
      <c r="K7620">
        <v>0.29028710486301201</v>
      </c>
      <c r="L7620">
        <v>3.9935405045785002</v>
      </c>
      <c r="M7620">
        <v>0.113763267072053</v>
      </c>
      <c r="N7620">
        <v>5.8035341273894505E-4</v>
      </c>
      <c r="O7620">
        <v>1.5949433279252899E-3</v>
      </c>
      <c r="P7620" s="2">
        <v>3.385867088508E-5</v>
      </c>
      <c r="Q7620" t="s">
        <v>26</v>
      </c>
      <c r="R7620" t="s">
        <v>27</v>
      </c>
      <c r="S7620">
        <v>50</v>
      </c>
      <c r="T7620">
        <v>1.5858018262333999</v>
      </c>
      <c r="U7620">
        <v>2.7751531959084499</v>
      </c>
      <c r="V7620" t="s">
        <v>26</v>
      </c>
      <c r="W7620">
        <v>23.810819064396501</v>
      </c>
      <c r="X7620">
        <v>0</v>
      </c>
      <c r="Y7620" t="s">
        <v>26</v>
      </c>
    </row>
    <row r="7621" spans="1:25" x14ac:dyDescent="0.35">
      <c r="A7621" t="s">
        <v>25</v>
      </c>
      <c r="B7621" s="1">
        <v>43017</v>
      </c>
      <c r="C7621">
        <v>19.100000000000001</v>
      </c>
      <c r="D7621">
        <v>56</v>
      </c>
      <c r="E7621">
        <v>356</v>
      </c>
      <c r="F7621">
        <v>11.88</v>
      </c>
      <c r="G7621">
        <v>0</v>
      </c>
      <c r="H7621">
        <v>74.721645136752898</v>
      </c>
      <c r="I7621">
        <v>6.0737049462561998</v>
      </c>
      <c r="J7621">
        <v>8.7840000000000007</v>
      </c>
      <c r="K7621">
        <v>1.372167196872</v>
      </c>
      <c r="L7621">
        <v>5.8251845441077501</v>
      </c>
      <c r="M7621">
        <v>0.63180246173726295</v>
      </c>
      <c r="N7621">
        <v>1.20669587842046E-2</v>
      </c>
      <c r="O7621">
        <v>0.35664873894633498</v>
      </c>
      <c r="P7621">
        <v>1.8674427893592398E-2</v>
      </c>
      <c r="Q7621" t="s">
        <v>26</v>
      </c>
      <c r="R7621" t="s">
        <v>27</v>
      </c>
      <c r="S7621">
        <v>50</v>
      </c>
      <c r="T7621">
        <v>21.5339305476523</v>
      </c>
      <c r="U7621">
        <v>37.684378458391599</v>
      </c>
      <c r="V7621" t="s">
        <v>28</v>
      </c>
      <c r="W7621">
        <v>225.887548094343</v>
      </c>
      <c r="X7621">
        <v>2258.8754809434299</v>
      </c>
      <c r="Y7621" t="s">
        <v>32</v>
      </c>
    </row>
    <row r="7622" spans="1:25" x14ac:dyDescent="0.35">
      <c r="A7622" t="s">
        <v>25</v>
      </c>
      <c r="B7622" s="1">
        <v>43018</v>
      </c>
      <c r="C7622">
        <v>17.3</v>
      </c>
      <c r="D7622">
        <v>71</v>
      </c>
      <c r="E7622">
        <v>278</v>
      </c>
      <c r="F7622">
        <v>21.96</v>
      </c>
      <c r="G7622">
        <v>8.1999999999999993</v>
      </c>
      <c r="H7622">
        <v>56.021293401069101</v>
      </c>
      <c r="I7622">
        <v>3.7041165774396299</v>
      </c>
      <c r="J7622">
        <v>4.0679999999999996</v>
      </c>
      <c r="K7622">
        <v>0.92195636421402305</v>
      </c>
      <c r="L7622">
        <v>3.3439178483952001</v>
      </c>
      <c r="M7622">
        <v>0.33764374172365402</v>
      </c>
      <c r="N7622">
        <v>3.9805291700389803E-3</v>
      </c>
      <c r="O7622">
        <v>2.7543878363885398E-2</v>
      </c>
      <c r="P7622">
        <v>3.8097866565091299E-4</v>
      </c>
      <c r="Q7622" t="s">
        <v>26</v>
      </c>
      <c r="R7622" t="s">
        <v>27</v>
      </c>
      <c r="S7622">
        <v>50</v>
      </c>
      <c r="T7622">
        <v>11.099844538703</v>
      </c>
      <c r="U7622">
        <v>19.4247279427302</v>
      </c>
      <c r="V7622" t="s">
        <v>28</v>
      </c>
      <c r="W7622">
        <v>128.597141211071</v>
      </c>
      <c r="X7622">
        <v>0</v>
      </c>
      <c r="Y7622" t="s">
        <v>26</v>
      </c>
    </row>
    <row r="7623" spans="1:25" x14ac:dyDescent="0.35">
      <c r="A7623" t="s">
        <v>25</v>
      </c>
      <c r="B7623" s="1">
        <v>43019</v>
      </c>
      <c r="C7623">
        <v>16.600000000000001</v>
      </c>
      <c r="D7623">
        <v>58</v>
      </c>
      <c r="E7623">
        <v>232</v>
      </c>
      <c r="F7623">
        <v>30.96</v>
      </c>
      <c r="G7623">
        <v>1.6</v>
      </c>
      <c r="H7623">
        <v>73.573718188678598</v>
      </c>
      <c r="I7623">
        <v>4.5554815925654797</v>
      </c>
      <c r="J7623">
        <v>8.01</v>
      </c>
      <c r="K7623">
        <v>3.39413611382431</v>
      </c>
      <c r="L7623">
        <v>4.3941028507412501</v>
      </c>
      <c r="M7623">
        <v>2.14751402493189</v>
      </c>
      <c r="N7623">
        <v>0.10521935605984301</v>
      </c>
      <c r="O7623">
        <v>2.2870143096424198</v>
      </c>
      <c r="P7623">
        <v>6.1088990698564799E-2</v>
      </c>
      <c r="Q7623" t="s">
        <v>26</v>
      </c>
      <c r="R7623" t="s">
        <v>27</v>
      </c>
      <c r="S7623">
        <v>50</v>
      </c>
      <c r="T7623">
        <v>94.625860795054194</v>
      </c>
      <c r="U7623">
        <v>165.595256391345</v>
      </c>
      <c r="V7623" t="s">
        <v>28</v>
      </c>
      <c r="W7623">
        <v>759.67679055542305</v>
      </c>
      <c r="X7623">
        <v>7596.7679055542303</v>
      </c>
      <c r="Y7623" t="s">
        <v>31</v>
      </c>
    </row>
    <row r="7624" spans="1:25" x14ac:dyDescent="0.35">
      <c r="A7624" t="s">
        <v>25</v>
      </c>
      <c r="B7624" s="1">
        <v>43020</v>
      </c>
      <c r="C7624">
        <v>17</v>
      </c>
      <c r="D7624">
        <v>53</v>
      </c>
      <c r="E7624">
        <v>237</v>
      </c>
      <c r="F7624">
        <v>25.56</v>
      </c>
      <c r="G7624">
        <v>0</v>
      </c>
      <c r="H7624">
        <v>83.476038560993501</v>
      </c>
      <c r="I7624">
        <v>6.1667073925654696</v>
      </c>
      <c r="J7624">
        <v>12.023999999999999</v>
      </c>
      <c r="K7624">
        <v>6.2190210708108804</v>
      </c>
      <c r="L7624">
        <v>6.0516037167754897</v>
      </c>
      <c r="M7624">
        <v>5.2357794751201299</v>
      </c>
      <c r="N7624">
        <v>0.50952545675034</v>
      </c>
      <c r="O7624">
        <v>20.533753198670802</v>
      </c>
      <c r="P7624">
        <v>1.17694376262351</v>
      </c>
      <c r="Q7624" t="s">
        <v>26</v>
      </c>
      <c r="R7624" t="s">
        <v>27</v>
      </c>
      <c r="S7624">
        <v>50</v>
      </c>
      <c r="T7624">
        <v>244.13055334458599</v>
      </c>
      <c r="U7624">
        <v>427.22846835302602</v>
      </c>
      <c r="V7624" t="s">
        <v>28</v>
      </c>
      <c r="W7624">
        <v>1550.4082471111799</v>
      </c>
      <c r="X7624">
        <v>15504.0824711118</v>
      </c>
      <c r="Y7624" t="s">
        <v>30</v>
      </c>
    </row>
    <row r="7625" spans="1:25" x14ac:dyDescent="0.35">
      <c r="A7625" t="s">
        <v>25</v>
      </c>
      <c r="B7625" s="1">
        <v>43021</v>
      </c>
      <c r="C7625">
        <v>18</v>
      </c>
      <c r="D7625">
        <v>57</v>
      </c>
      <c r="E7625">
        <v>311</v>
      </c>
      <c r="F7625">
        <v>16.2</v>
      </c>
      <c r="G7625">
        <v>0</v>
      </c>
      <c r="H7625">
        <v>85.235228045707998</v>
      </c>
      <c r="I7625">
        <v>7.7222495925654702</v>
      </c>
      <c r="J7625">
        <v>16.218</v>
      </c>
      <c r="K7625">
        <v>4.9190250148186898</v>
      </c>
      <c r="L7625">
        <v>7.6408891080450996</v>
      </c>
      <c r="M7625">
        <v>4.6213421353271702</v>
      </c>
      <c r="N7625">
        <v>0.40851544447072902</v>
      </c>
      <c r="O7625">
        <v>17.227335862720899</v>
      </c>
      <c r="P7625">
        <v>1.71051888599224</v>
      </c>
      <c r="Q7625" t="s">
        <v>26</v>
      </c>
      <c r="R7625" t="s">
        <v>27</v>
      </c>
      <c r="S7625">
        <v>50</v>
      </c>
      <c r="T7625">
        <v>170.113991423778</v>
      </c>
      <c r="U7625">
        <v>297.699484991612</v>
      </c>
      <c r="V7625" t="s">
        <v>28</v>
      </c>
      <c r="W7625">
        <v>1191.5585506247</v>
      </c>
      <c r="X7625">
        <v>11915.585506247</v>
      </c>
      <c r="Y7625" t="s">
        <v>30</v>
      </c>
    </row>
    <row r="7626" spans="1:25" x14ac:dyDescent="0.35">
      <c r="A7626" t="s">
        <v>25</v>
      </c>
      <c r="B7626" s="1">
        <v>43022</v>
      </c>
      <c r="C7626">
        <v>19.2</v>
      </c>
      <c r="D7626">
        <v>82</v>
      </c>
      <c r="E7626">
        <v>285</v>
      </c>
      <c r="F7626">
        <v>17.64</v>
      </c>
      <c r="G7626">
        <v>0.6</v>
      </c>
      <c r="H7626">
        <v>82.641249216690099</v>
      </c>
      <c r="I7626">
        <v>8.4143171925654805</v>
      </c>
      <c r="J7626">
        <v>20.628</v>
      </c>
      <c r="K7626">
        <v>3.7489648794363499</v>
      </c>
      <c r="L7626">
        <v>8.4051305528212197</v>
      </c>
      <c r="M7626">
        <v>3.61999070666816</v>
      </c>
      <c r="N7626">
        <v>0.26514357057982602</v>
      </c>
      <c r="O7626">
        <v>9.9411700549979507</v>
      </c>
      <c r="P7626">
        <v>1.2331346985552301</v>
      </c>
      <c r="Q7626" t="s">
        <v>26</v>
      </c>
      <c r="R7626" t="s">
        <v>27</v>
      </c>
      <c r="S7626">
        <v>50</v>
      </c>
      <c r="T7626">
        <v>110.899720267883</v>
      </c>
      <c r="U7626">
        <v>194.07451046879501</v>
      </c>
      <c r="V7626" t="s">
        <v>28</v>
      </c>
      <c r="W7626">
        <v>860.064515320699</v>
      </c>
      <c r="X7626">
        <v>8600.6451532070005</v>
      </c>
      <c r="Y7626" t="s">
        <v>31</v>
      </c>
    </row>
    <row r="7627" spans="1:25" x14ac:dyDescent="0.35">
      <c r="A7627" t="s">
        <v>25</v>
      </c>
      <c r="B7627" s="1">
        <v>43023</v>
      </c>
      <c r="C7627">
        <v>16.100000000000001</v>
      </c>
      <c r="D7627">
        <v>58</v>
      </c>
      <c r="E7627">
        <v>214</v>
      </c>
      <c r="F7627">
        <v>19.8</v>
      </c>
      <c r="G7627">
        <v>0.4</v>
      </c>
      <c r="H7627">
        <v>84.644098576649498</v>
      </c>
      <c r="I7627">
        <v>9.7825427925654793</v>
      </c>
      <c r="J7627">
        <v>24.48</v>
      </c>
      <c r="K7627">
        <v>5.4377973363874004</v>
      </c>
      <c r="L7627">
        <v>9.7872691117141208</v>
      </c>
      <c r="M7627">
        <v>5.81598670290931</v>
      </c>
      <c r="N7627">
        <v>0.61369464080818104</v>
      </c>
      <c r="O7627">
        <v>30.2515417928768</v>
      </c>
      <c r="P7627">
        <v>5.3388900912845898</v>
      </c>
      <c r="Q7627" t="s">
        <v>26</v>
      </c>
      <c r="R7627" t="s">
        <v>27</v>
      </c>
      <c r="S7627">
        <v>50</v>
      </c>
      <c r="T7627">
        <v>198.73048726087899</v>
      </c>
      <c r="U7627">
        <v>347.77835270653799</v>
      </c>
      <c r="V7627" t="s">
        <v>28</v>
      </c>
      <c r="W7627">
        <v>1336.5516542023599</v>
      </c>
      <c r="X7627">
        <v>13365.516542023601</v>
      </c>
      <c r="Y7627" t="s">
        <v>30</v>
      </c>
    </row>
    <row r="7628" spans="1:25" x14ac:dyDescent="0.35">
      <c r="A7628" t="s">
        <v>25</v>
      </c>
      <c r="B7628" s="1">
        <v>43024</v>
      </c>
      <c r="C7628">
        <v>16.8</v>
      </c>
      <c r="D7628">
        <v>55</v>
      </c>
      <c r="E7628">
        <v>227</v>
      </c>
      <c r="F7628">
        <v>25.56</v>
      </c>
      <c r="G7628">
        <v>0</v>
      </c>
      <c r="H7628">
        <v>85.685758063090802</v>
      </c>
      <c r="I7628">
        <v>11.308159792565499</v>
      </c>
      <c r="J7628">
        <v>28.457999999999998</v>
      </c>
      <c r="K7628">
        <v>8.3928319765554704</v>
      </c>
      <c r="L7628">
        <v>11.3455558174972</v>
      </c>
      <c r="M7628">
        <v>9.2707846433991001</v>
      </c>
      <c r="N7628">
        <v>1.4007644012009299</v>
      </c>
      <c r="O7628">
        <v>94.259335812250598</v>
      </c>
      <c r="P7628">
        <v>23.333474013323698</v>
      </c>
      <c r="Q7628" t="s">
        <v>28</v>
      </c>
      <c r="R7628" t="s">
        <v>27</v>
      </c>
      <c r="S7628">
        <v>50</v>
      </c>
      <c r="T7628">
        <v>381.98703811291199</v>
      </c>
      <c r="U7628">
        <v>668.47731669759503</v>
      </c>
      <c r="V7628" t="s">
        <v>29</v>
      </c>
      <c r="W7628">
        <v>2106.0300798465501</v>
      </c>
      <c r="X7628">
        <v>21060.300798465501</v>
      </c>
      <c r="Y7628" t="s">
        <v>30</v>
      </c>
    </row>
    <row r="7629" spans="1:25" x14ac:dyDescent="0.35">
      <c r="A7629" t="s">
        <v>25</v>
      </c>
      <c r="B7629" s="1">
        <v>43025</v>
      </c>
      <c r="C7629">
        <v>16.8</v>
      </c>
      <c r="D7629">
        <v>59</v>
      </c>
      <c r="E7629">
        <v>235</v>
      </c>
      <c r="F7629">
        <v>29.52</v>
      </c>
      <c r="G7629">
        <v>0</v>
      </c>
      <c r="H7629">
        <v>85.685756650419194</v>
      </c>
      <c r="I7629">
        <v>12.698166392565501</v>
      </c>
      <c r="J7629">
        <v>32.436</v>
      </c>
      <c r="K7629">
        <v>10.246356799014301</v>
      </c>
      <c r="L7629">
        <v>12.8347970767279</v>
      </c>
      <c r="M7629">
        <v>11.593174015584999</v>
      </c>
      <c r="N7629">
        <v>2.0806885245153999</v>
      </c>
      <c r="O7629">
        <v>158.182259763106</v>
      </c>
      <c r="P7629">
        <v>51.767654460226403</v>
      </c>
      <c r="Q7629" t="s">
        <v>28</v>
      </c>
      <c r="R7629" t="s">
        <v>27</v>
      </c>
      <c r="S7629">
        <v>50</v>
      </c>
      <c r="T7629">
        <v>509.00705602665698</v>
      </c>
      <c r="U7629">
        <v>890.76234804664898</v>
      </c>
      <c r="V7629" t="s">
        <v>29</v>
      </c>
      <c r="W7629">
        <v>2525.3764293633899</v>
      </c>
      <c r="X7629">
        <v>25253.7642936339</v>
      </c>
      <c r="Y7629" t="s">
        <v>30</v>
      </c>
    </row>
    <row r="7630" spans="1:25" x14ac:dyDescent="0.35">
      <c r="A7630" t="s">
        <v>25</v>
      </c>
      <c r="B7630" s="1">
        <v>43026</v>
      </c>
      <c r="C7630">
        <v>16.3</v>
      </c>
      <c r="D7630">
        <v>56</v>
      </c>
      <c r="E7630">
        <v>228</v>
      </c>
      <c r="F7630">
        <v>19.8</v>
      </c>
      <c r="G7630">
        <v>0</v>
      </c>
      <c r="H7630">
        <v>85.717268517828998</v>
      </c>
      <c r="I7630">
        <v>14.1482127925655</v>
      </c>
      <c r="J7630">
        <v>36.323999999999998</v>
      </c>
      <c r="K7630">
        <v>6.30619886039372</v>
      </c>
      <c r="L7630">
        <v>14.336370355562901</v>
      </c>
      <c r="M7630">
        <v>8.1319119873199099</v>
      </c>
      <c r="N7630">
        <v>1.1107336500676801</v>
      </c>
      <c r="O7630">
        <v>61.538954564000498</v>
      </c>
      <c r="P7630">
        <v>25.797218829464999</v>
      </c>
      <c r="Q7630" t="s">
        <v>28</v>
      </c>
      <c r="R7630" t="s">
        <v>27</v>
      </c>
      <c r="S7630">
        <v>50</v>
      </c>
      <c r="T7630">
        <v>249.352925414124</v>
      </c>
      <c r="U7630">
        <v>436.367619474717</v>
      </c>
      <c r="V7630" t="s">
        <v>28</v>
      </c>
      <c r="W7630">
        <v>1573.87204871477</v>
      </c>
      <c r="X7630">
        <v>15738.720487147701</v>
      </c>
      <c r="Y7630" t="s">
        <v>30</v>
      </c>
    </row>
    <row r="7631" spans="1:25" x14ac:dyDescent="0.35">
      <c r="A7631" t="s">
        <v>25</v>
      </c>
      <c r="B7631" s="1">
        <v>43027</v>
      </c>
      <c r="C7631">
        <v>18.5</v>
      </c>
      <c r="D7631">
        <v>50</v>
      </c>
      <c r="E7631">
        <v>243</v>
      </c>
      <c r="F7631">
        <v>18.72</v>
      </c>
      <c r="G7631">
        <v>0</v>
      </c>
      <c r="H7631">
        <v>86.811295645830896</v>
      </c>
      <c r="I7631">
        <v>16.004332792565499</v>
      </c>
      <c r="J7631">
        <v>40.607999999999997</v>
      </c>
      <c r="K7631">
        <v>6.9682506368675003</v>
      </c>
      <c r="L7631">
        <v>16.1228817155359</v>
      </c>
      <c r="M7631">
        <v>9.4189791449805007</v>
      </c>
      <c r="N7631">
        <v>1.4406407415306699</v>
      </c>
      <c r="O7631">
        <v>84.179317194459102</v>
      </c>
      <c r="P7631">
        <v>45.742870999827502</v>
      </c>
      <c r="Q7631" t="s">
        <v>28</v>
      </c>
      <c r="R7631" t="s">
        <v>27</v>
      </c>
      <c r="S7631">
        <v>50</v>
      </c>
      <c r="T7631">
        <v>289.93246117654201</v>
      </c>
      <c r="U7631">
        <v>507.38180705894899</v>
      </c>
      <c r="V7631" t="s">
        <v>29</v>
      </c>
      <c r="W7631">
        <v>1749.0702629575101</v>
      </c>
      <c r="X7631">
        <v>17490.702629575098</v>
      </c>
      <c r="Y7631" t="s">
        <v>30</v>
      </c>
    </row>
    <row r="7632" spans="1:25" x14ac:dyDescent="0.35">
      <c r="A7632" t="s">
        <v>25</v>
      </c>
      <c r="B7632" s="1">
        <v>43028</v>
      </c>
      <c r="C7632">
        <v>14.4</v>
      </c>
      <c r="D7632">
        <v>73</v>
      </c>
      <c r="E7632">
        <v>234</v>
      </c>
      <c r="F7632">
        <v>20.52</v>
      </c>
      <c r="G7632">
        <v>0</v>
      </c>
      <c r="H7632">
        <v>84.532859757888403</v>
      </c>
      <c r="I7632">
        <v>16.7969717925655</v>
      </c>
      <c r="J7632">
        <v>44.154000000000003</v>
      </c>
      <c r="K7632">
        <v>5.5540812131901696</v>
      </c>
      <c r="L7632">
        <v>17.218438349530199</v>
      </c>
      <c r="M7632">
        <v>8.0125597658795709</v>
      </c>
      <c r="N7632">
        <v>1.0820418869728801</v>
      </c>
      <c r="O7632">
        <v>52.043456573293099</v>
      </c>
      <c r="P7632">
        <v>32.648530763249198</v>
      </c>
      <c r="Q7632" t="s">
        <v>28</v>
      </c>
      <c r="R7632" t="s">
        <v>27</v>
      </c>
      <c r="S7632">
        <v>50</v>
      </c>
      <c r="T7632">
        <v>205.320290742612</v>
      </c>
      <c r="U7632">
        <v>359.31050879957098</v>
      </c>
      <c r="V7632" t="s">
        <v>28</v>
      </c>
      <c r="W7632">
        <v>1368.7595375544499</v>
      </c>
      <c r="X7632">
        <v>13687.595375544501</v>
      </c>
      <c r="Y7632" t="s">
        <v>30</v>
      </c>
    </row>
    <row r="7633" spans="1:25" x14ac:dyDescent="0.35">
      <c r="A7633" t="s">
        <v>25</v>
      </c>
      <c r="B7633" s="1">
        <v>43029</v>
      </c>
      <c r="C7633">
        <v>15.6</v>
      </c>
      <c r="D7633">
        <v>64</v>
      </c>
      <c r="E7633">
        <v>259</v>
      </c>
      <c r="F7633">
        <v>26.64</v>
      </c>
      <c r="G7633">
        <v>0</v>
      </c>
      <c r="H7633">
        <v>84.532858356434701</v>
      </c>
      <c r="I7633">
        <v>17.935644592565499</v>
      </c>
      <c r="J7633">
        <v>47.915999999999997</v>
      </c>
      <c r="K7633">
        <v>7.5603661461403897</v>
      </c>
      <c r="L7633">
        <v>18.530608881206</v>
      </c>
      <c r="M7633">
        <v>10.827081159691</v>
      </c>
      <c r="N7633">
        <v>1.84354638109211</v>
      </c>
      <c r="O7633">
        <v>110.312763292046</v>
      </c>
      <c r="P7633">
        <v>81.126566766079904</v>
      </c>
      <c r="Q7633" t="s">
        <v>28</v>
      </c>
      <c r="R7633" t="s">
        <v>27</v>
      </c>
      <c r="S7633">
        <v>50</v>
      </c>
      <c r="T7633">
        <v>327.478505298968</v>
      </c>
      <c r="U7633">
        <v>573.08738427319395</v>
      </c>
      <c r="V7633" t="s">
        <v>29</v>
      </c>
      <c r="W7633">
        <v>1900.92133990251</v>
      </c>
      <c r="X7633">
        <v>19009.213399025099</v>
      </c>
      <c r="Y7633" t="s">
        <v>30</v>
      </c>
    </row>
    <row r="7634" spans="1:25" x14ac:dyDescent="0.35">
      <c r="A7634" t="s">
        <v>25</v>
      </c>
      <c r="B7634" s="1">
        <v>43030</v>
      </c>
      <c r="C7634">
        <v>17.899999999999999</v>
      </c>
      <c r="D7634">
        <v>67</v>
      </c>
      <c r="E7634">
        <v>305</v>
      </c>
      <c r="F7634">
        <v>31.68</v>
      </c>
      <c r="G7634">
        <v>0</v>
      </c>
      <c r="H7634">
        <v>84.5328569549809</v>
      </c>
      <c r="I7634">
        <v>19.123182592565499</v>
      </c>
      <c r="J7634">
        <v>52.091999999999999</v>
      </c>
      <c r="K7634">
        <v>9.7462737341720995</v>
      </c>
      <c r="L7634">
        <v>19.943248479737999</v>
      </c>
      <c r="M7634">
        <v>13.761255666270999</v>
      </c>
      <c r="N7634">
        <v>2.8183418949552399</v>
      </c>
      <c r="O7634">
        <v>195.50324007835201</v>
      </c>
      <c r="P7634">
        <v>168.276857858987</v>
      </c>
      <c r="Q7634" t="s">
        <v>28</v>
      </c>
      <c r="R7634" t="s">
        <v>27</v>
      </c>
      <c r="S7634">
        <v>50</v>
      </c>
      <c r="T7634">
        <v>474.09626030517097</v>
      </c>
      <c r="U7634">
        <v>829.66845553405005</v>
      </c>
      <c r="V7634" t="s">
        <v>29</v>
      </c>
      <c r="W7634">
        <v>2417.4023990748701</v>
      </c>
      <c r="X7634">
        <v>24174.023990748701</v>
      </c>
      <c r="Y7634" t="s">
        <v>30</v>
      </c>
    </row>
    <row r="7635" spans="1:25" x14ac:dyDescent="0.35">
      <c r="A7635" t="s">
        <v>25</v>
      </c>
      <c r="B7635" s="1">
        <v>43031</v>
      </c>
      <c r="C7635">
        <v>17.3</v>
      </c>
      <c r="D7635">
        <v>85</v>
      </c>
      <c r="E7635">
        <v>342</v>
      </c>
      <c r="F7635">
        <v>11.88</v>
      </c>
      <c r="G7635">
        <v>14</v>
      </c>
      <c r="H7635">
        <v>38.225956782559201</v>
      </c>
      <c r="I7635">
        <v>9.1075701417873098</v>
      </c>
      <c r="J7635">
        <v>33.600496002603897</v>
      </c>
      <c r="K7635">
        <v>4.4339784598150501E-2</v>
      </c>
      <c r="L7635">
        <v>10.8576198504534</v>
      </c>
      <c r="M7635">
        <v>2.79786848389986E-2</v>
      </c>
      <c r="N7635" s="2">
        <v>4.8467790101148002E-5</v>
      </c>
      <c r="O7635" s="2">
        <v>3.4236537305989498E-5</v>
      </c>
      <c r="P7635" s="2">
        <v>7.6666589508160105E-6</v>
      </c>
      <c r="Q7635" t="s">
        <v>26</v>
      </c>
      <c r="R7635" t="s">
        <v>27</v>
      </c>
      <c r="S7635">
        <v>50</v>
      </c>
      <c r="T7635">
        <v>6.5488559123133894E-2</v>
      </c>
      <c r="U7635">
        <v>0.11460497846548399</v>
      </c>
      <c r="V7635" t="s">
        <v>26</v>
      </c>
      <c r="W7635">
        <v>1.44781064555077</v>
      </c>
      <c r="X7635">
        <v>0</v>
      </c>
      <c r="Y7635" t="s">
        <v>26</v>
      </c>
    </row>
    <row r="7636" spans="1:25" x14ac:dyDescent="0.35">
      <c r="A7636" t="s">
        <v>25</v>
      </c>
      <c r="B7636" s="1">
        <v>43032</v>
      </c>
      <c r="C7636">
        <v>17.5</v>
      </c>
      <c r="D7636">
        <v>67</v>
      </c>
      <c r="E7636">
        <v>269</v>
      </c>
      <c r="F7636">
        <v>25.56</v>
      </c>
      <c r="G7636">
        <v>1.4</v>
      </c>
      <c r="H7636">
        <v>65.499932438835003</v>
      </c>
      <c r="I7636">
        <v>10.2701073417873</v>
      </c>
      <c r="J7636">
        <v>37.704496002603904</v>
      </c>
      <c r="K7636">
        <v>1.9486960976555801</v>
      </c>
      <c r="L7636">
        <v>12.219332941446099</v>
      </c>
      <c r="M7636">
        <v>1.9822665309132099</v>
      </c>
      <c r="N7636">
        <v>9.1315758216137202E-2</v>
      </c>
      <c r="O7636">
        <v>2.6010361569878602</v>
      </c>
      <c r="P7636">
        <v>0.761912534543283</v>
      </c>
      <c r="Q7636" t="s">
        <v>26</v>
      </c>
      <c r="R7636" t="s">
        <v>27</v>
      </c>
      <c r="S7636">
        <v>50</v>
      </c>
      <c r="T7636">
        <v>38.434354317419903</v>
      </c>
      <c r="U7636">
        <v>67.260120055484805</v>
      </c>
      <c r="V7636" t="s">
        <v>28</v>
      </c>
      <c r="W7636">
        <v>366.554538381329</v>
      </c>
      <c r="X7636">
        <v>3665.5453838132898</v>
      </c>
      <c r="Y7636" t="s">
        <v>32</v>
      </c>
    </row>
    <row r="7637" spans="1:25" x14ac:dyDescent="0.35">
      <c r="A7637" t="s">
        <v>25</v>
      </c>
      <c r="B7637" s="1">
        <v>43033</v>
      </c>
      <c r="C7637">
        <v>17.100000000000001</v>
      </c>
      <c r="D7637">
        <v>57</v>
      </c>
      <c r="E7637">
        <v>235</v>
      </c>
      <c r="F7637">
        <v>21.6</v>
      </c>
      <c r="G7637">
        <v>0</v>
      </c>
      <c r="H7637">
        <v>80.378007100142895</v>
      </c>
      <c r="I7637">
        <v>11.752351741787299</v>
      </c>
      <c r="J7637">
        <v>41.7364960026039</v>
      </c>
      <c r="K7637">
        <v>3.51127314035821</v>
      </c>
      <c r="L7637">
        <v>13.794153089299099</v>
      </c>
      <c r="M7637">
        <v>4.54556118334221</v>
      </c>
      <c r="N7637">
        <v>0.39673342609768403</v>
      </c>
      <c r="O7637">
        <v>14.096361465465099</v>
      </c>
      <c r="P7637">
        <v>5.4225450451951698</v>
      </c>
      <c r="Q7637" t="s">
        <v>26</v>
      </c>
      <c r="R7637" t="s">
        <v>27</v>
      </c>
      <c r="S7637">
        <v>50</v>
      </c>
      <c r="T7637">
        <v>99.902645349225196</v>
      </c>
      <c r="U7637">
        <v>174.82962936114399</v>
      </c>
      <c r="V7637" t="s">
        <v>28</v>
      </c>
      <c r="W7637">
        <v>792.74885339072898</v>
      </c>
      <c r="X7637">
        <v>7927.4885339072898</v>
      </c>
      <c r="Y7637" t="s">
        <v>31</v>
      </c>
    </row>
    <row r="7638" spans="1:25" x14ac:dyDescent="0.35">
      <c r="A7638" t="s">
        <v>25</v>
      </c>
      <c r="B7638" s="1">
        <v>43034</v>
      </c>
      <c r="C7638">
        <v>19.2</v>
      </c>
      <c r="D7638">
        <v>63</v>
      </c>
      <c r="E7638">
        <v>297</v>
      </c>
      <c r="F7638">
        <v>19.440000000000001</v>
      </c>
      <c r="G7638">
        <v>0</v>
      </c>
      <c r="H7638">
        <v>83.860610268925996</v>
      </c>
      <c r="I7638">
        <v>13.1749351417873</v>
      </c>
      <c r="J7638">
        <v>46.146496002603897</v>
      </c>
      <c r="K7638">
        <v>4.80601376903416</v>
      </c>
      <c r="L7638">
        <v>15.375508803830799</v>
      </c>
      <c r="M7638">
        <v>6.6028446091078798</v>
      </c>
      <c r="N7638">
        <v>0.76823291367153201</v>
      </c>
      <c r="O7638">
        <v>33.919913999828999</v>
      </c>
      <c r="P7638">
        <v>16.604075829752599</v>
      </c>
      <c r="Q7638" t="s">
        <v>28</v>
      </c>
      <c r="R7638" t="s">
        <v>27</v>
      </c>
      <c r="S7638">
        <v>50</v>
      </c>
      <c r="T7638">
        <v>164.05857631640899</v>
      </c>
      <c r="U7638">
        <v>287.10250855371498</v>
      </c>
      <c r="V7638" t="s">
        <v>28</v>
      </c>
      <c r="W7638">
        <v>1159.73355131076</v>
      </c>
      <c r="X7638">
        <v>11597.3355131076</v>
      </c>
      <c r="Y7638" t="s">
        <v>30</v>
      </c>
    </row>
    <row r="7639" spans="1:25" x14ac:dyDescent="0.35">
      <c r="A7639" t="s">
        <v>25</v>
      </c>
      <c r="B7639" s="1">
        <v>43035</v>
      </c>
      <c r="C7639">
        <v>21.1</v>
      </c>
      <c r="D7639">
        <v>57</v>
      </c>
      <c r="E7639">
        <v>287</v>
      </c>
      <c r="F7639">
        <v>21.6</v>
      </c>
      <c r="G7639">
        <v>0</v>
      </c>
      <c r="H7639">
        <v>85.862127810309701</v>
      </c>
      <c r="I7639">
        <v>14.982947541787301</v>
      </c>
      <c r="J7639">
        <v>50.898496002603899</v>
      </c>
      <c r="K7639">
        <v>7.0463063870861404</v>
      </c>
      <c r="L7639">
        <v>17.2622269454668</v>
      </c>
      <c r="M7639">
        <v>9.8477144696965109</v>
      </c>
      <c r="N7639">
        <v>1.5587362908134601</v>
      </c>
      <c r="O7639">
        <v>90.336838036462794</v>
      </c>
      <c r="P7639">
        <v>56.985144447774097</v>
      </c>
      <c r="Q7639" t="s">
        <v>28</v>
      </c>
      <c r="R7639" t="s">
        <v>27</v>
      </c>
      <c r="S7639">
        <v>50</v>
      </c>
      <c r="T7639">
        <v>294.817809897953</v>
      </c>
      <c r="U7639">
        <v>515.931167321418</v>
      </c>
      <c r="V7639" t="s">
        <v>29</v>
      </c>
      <c r="W7639">
        <v>1769.3590914086301</v>
      </c>
      <c r="X7639">
        <v>17693.5909140863</v>
      </c>
      <c r="Y7639" t="s">
        <v>30</v>
      </c>
    </row>
    <row r="7640" spans="1:25" x14ac:dyDescent="0.35">
      <c r="A7640" t="s">
        <v>25</v>
      </c>
      <c r="B7640" s="1">
        <v>43036</v>
      </c>
      <c r="C7640">
        <v>21.7</v>
      </c>
      <c r="D7640">
        <v>54</v>
      </c>
      <c r="E7640">
        <v>141</v>
      </c>
      <c r="F7640">
        <v>8.2799999999999994</v>
      </c>
      <c r="G7640">
        <v>0</v>
      </c>
      <c r="H7640">
        <v>86.673003038364399</v>
      </c>
      <c r="I7640">
        <v>16.969374741787298</v>
      </c>
      <c r="J7640">
        <v>55.758496002603898</v>
      </c>
      <c r="K7640">
        <v>4.0376474054502696</v>
      </c>
      <c r="L7640">
        <v>19.2741533227716</v>
      </c>
      <c r="M7640">
        <v>6.3857658936643302</v>
      </c>
      <c r="N7640">
        <v>0.72409558853698297</v>
      </c>
      <c r="O7640">
        <v>25.404919131866901</v>
      </c>
      <c r="P7640">
        <v>20.330167574660202</v>
      </c>
      <c r="Q7640" t="s">
        <v>28</v>
      </c>
      <c r="R7640" t="s">
        <v>27</v>
      </c>
      <c r="S7640">
        <v>50</v>
      </c>
      <c r="T7640">
        <v>124.75392303474599</v>
      </c>
      <c r="U7640">
        <v>218.31936531080501</v>
      </c>
      <c r="V7640" t="s">
        <v>28</v>
      </c>
      <c r="W7640">
        <v>942.024446730357</v>
      </c>
      <c r="X7640">
        <v>9420.2444673035698</v>
      </c>
      <c r="Y7640" t="s">
        <v>31</v>
      </c>
    </row>
    <row r="7641" spans="1:25" x14ac:dyDescent="0.35">
      <c r="A7641" t="s">
        <v>25</v>
      </c>
      <c r="B7641" s="1">
        <v>43037</v>
      </c>
      <c r="C7641">
        <v>19.399999999999999</v>
      </c>
      <c r="D7641">
        <v>55</v>
      </c>
      <c r="E7641">
        <v>83</v>
      </c>
      <c r="F7641">
        <v>23.4</v>
      </c>
      <c r="G7641">
        <v>0</v>
      </c>
      <c r="H7641">
        <v>86.673001616086793</v>
      </c>
      <c r="I7641">
        <v>18.716589741787299</v>
      </c>
      <c r="J7641">
        <v>60.204496002603904</v>
      </c>
      <c r="K7641">
        <v>8.6499954527301899</v>
      </c>
      <c r="L7641">
        <v>21.0629026220581</v>
      </c>
      <c r="M7641">
        <v>12.8759989654951</v>
      </c>
      <c r="N7641">
        <v>2.5054235520389798</v>
      </c>
      <c r="O7641">
        <v>158.04831657239899</v>
      </c>
      <c r="P7641">
        <v>152.744033380383</v>
      </c>
      <c r="Q7641" t="s">
        <v>28</v>
      </c>
      <c r="R7641" t="s">
        <v>27</v>
      </c>
      <c r="S7641">
        <v>50</v>
      </c>
      <c r="T7641">
        <v>399.184270658164</v>
      </c>
      <c r="U7641">
        <v>698.57247365178705</v>
      </c>
      <c r="V7641" t="s">
        <v>29</v>
      </c>
      <c r="W7641">
        <v>2167.3284289619601</v>
      </c>
      <c r="X7641">
        <v>21673.284289619602</v>
      </c>
      <c r="Y7641" t="s">
        <v>30</v>
      </c>
    </row>
    <row r="7642" spans="1:25" x14ac:dyDescent="0.35">
      <c r="A7642" t="s">
        <v>25</v>
      </c>
      <c r="B7642" s="1">
        <v>43038</v>
      </c>
      <c r="C7642">
        <v>19.899999999999999</v>
      </c>
      <c r="D7642">
        <v>62</v>
      </c>
      <c r="E7642">
        <v>98</v>
      </c>
      <c r="F7642">
        <v>30.6</v>
      </c>
      <c r="G7642">
        <v>0</v>
      </c>
      <c r="H7642">
        <v>86.673000193809301</v>
      </c>
      <c r="I7642">
        <v>20.228001741787299</v>
      </c>
      <c r="J7642">
        <v>64.740496002603905</v>
      </c>
      <c r="K7642">
        <v>12.433153741864199</v>
      </c>
      <c r="L7642">
        <v>22.713818114562201</v>
      </c>
      <c r="M7642">
        <v>17.63495981598</v>
      </c>
      <c r="N7642">
        <v>4.3717138117569396</v>
      </c>
      <c r="O7642">
        <v>329.93247665575399</v>
      </c>
      <c r="P7642">
        <v>373.54730782840602</v>
      </c>
      <c r="Q7642" t="s">
        <v>28</v>
      </c>
      <c r="R7642" t="s">
        <v>27</v>
      </c>
      <c r="S7642">
        <v>50</v>
      </c>
      <c r="T7642">
        <v>665.50903024506897</v>
      </c>
      <c r="U7642">
        <v>1164.64080292887</v>
      </c>
      <c r="V7642" t="s">
        <v>29</v>
      </c>
      <c r="W7642">
        <v>2953.2135525683002</v>
      </c>
      <c r="X7642">
        <v>29532.135525682999</v>
      </c>
      <c r="Y7642" t="s">
        <v>30</v>
      </c>
    </row>
    <row r="7643" spans="1:25" x14ac:dyDescent="0.35">
      <c r="A7643" t="s">
        <v>25</v>
      </c>
      <c r="B7643" s="1">
        <v>43039</v>
      </c>
      <c r="C7643">
        <v>19.600000000000001</v>
      </c>
      <c r="D7643">
        <v>58</v>
      </c>
      <c r="E7643">
        <v>95</v>
      </c>
      <c r="F7643">
        <v>35.28</v>
      </c>
      <c r="G7643">
        <v>0</v>
      </c>
      <c r="H7643">
        <v>86.672998771531695</v>
      </c>
      <c r="I7643">
        <v>21.8746453417873</v>
      </c>
      <c r="J7643">
        <v>69.222496002603904</v>
      </c>
      <c r="K7643">
        <v>15.7397851317288</v>
      </c>
      <c r="L7643">
        <v>24.4407785285049</v>
      </c>
      <c r="M7643">
        <v>21.672479860349601</v>
      </c>
      <c r="N7643">
        <v>6.2969049858954298</v>
      </c>
      <c r="O7643">
        <v>501.32298902270003</v>
      </c>
      <c r="P7643">
        <v>660.56627639098497</v>
      </c>
      <c r="Q7643" t="s">
        <v>29</v>
      </c>
      <c r="R7643" t="s">
        <v>27</v>
      </c>
      <c r="S7643">
        <v>50</v>
      </c>
      <c r="T7643">
        <v>907.89866891036399</v>
      </c>
      <c r="U7643">
        <v>1588.8226705931399</v>
      </c>
      <c r="V7643" t="s">
        <v>29</v>
      </c>
      <c r="W7643">
        <v>3472.9206218647701</v>
      </c>
      <c r="X7643">
        <v>34729.206218647698</v>
      </c>
      <c r="Y7643" t="s">
        <v>30</v>
      </c>
    </row>
    <row r="7644" spans="1:25" x14ac:dyDescent="0.35">
      <c r="A7644" t="s">
        <v>25</v>
      </c>
      <c r="B7644" s="1">
        <v>43040</v>
      </c>
      <c r="C7644">
        <v>20.2</v>
      </c>
      <c r="D7644">
        <v>54</v>
      </c>
      <c r="E7644">
        <v>70</v>
      </c>
      <c r="F7644">
        <v>31.32</v>
      </c>
      <c r="G7644">
        <v>0</v>
      </c>
      <c r="H7644">
        <v>86.693061151937599</v>
      </c>
      <c r="I7644">
        <v>23.953075485787299</v>
      </c>
      <c r="J7644">
        <v>75.262496002603896</v>
      </c>
      <c r="K7644">
        <v>12.9292608457949</v>
      </c>
      <c r="L7644">
        <v>26.678986036731601</v>
      </c>
      <c r="M7644">
        <v>19.604280924643799</v>
      </c>
      <c r="N7644">
        <v>5.2726631583495003</v>
      </c>
      <c r="O7644">
        <v>379.79722308089401</v>
      </c>
      <c r="P7644">
        <v>598.27789221497198</v>
      </c>
      <c r="Q7644" t="s">
        <v>29</v>
      </c>
      <c r="R7644" t="s">
        <v>27</v>
      </c>
      <c r="S7644">
        <v>65</v>
      </c>
      <c r="T7644">
        <v>807.31464008110902</v>
      </c>
      <c r="U7644">
        <v>1412.80062014194</v>
      </c>
      <c r="V7644" t="s">
        <v>29</v>
      </c>
      <c r="W7644">
        <v>3040.5441383903599</v>
      </c>
      <c r="X7644">
        <v>30405.441383903599</v>
      </c>
      <c r="Y7644" t="s">
        <v>30</v>
      </c>
    </row>
    <row r="7645" spans="1:25" x14ac:dyDescent="0.35">
      <c r="A7645" t="s">
        <v>25</v>
      </c>
      <c r="B7645" s="1">
        <v>43041</v>
      </c>
      <c r="C7645">
        <v>19.899999999999999</v>
      </c>
      <c r="D7645">
        <v>59</v>
      </c>
      <c r="E7645">
        <v>57</v>
      </c>
      <c r="F7645">
        <v>23.76</v>
      </c>
      <c r="G7645">
        <v>0</v>
      </c>
      <c r="H7645">
        <v>86.693059729464807</v>
      </c>
      <c r="I7645">
        <v>25.779497565787299</v>
      </c>
      <c r="J7645">
        <v>81.2484960026039</v>
      </c>
      <c r="K7645">
        <v>8.8334391501696601</v>
      </c>
      <c r="L7645">
        <v>28.752025860135401</v>
      </c>
      <c r="M7645">
        <v>15.3210469992519</v>
      </c>
      <c r="N7645">
        <v>3.4082343672577302</v>
      </c>
      <c r="O7645">
        <v>190.19476749883199</v>
      </c>
      <c r="P7645">
        <v>348.06077618876401</v>
      </c>
      <c r="Q7645" t="s">
        <v>28</v>
      </c>
      <c r="R7645" t="s">
        <v>27</v>
      </c>
      <c r="S7645">
        <v>65</v>
      </c>
      <c r="T7645">
        <v>473.54001770663598</v>
      </c>
      <c r="U7645">
        <v>828.69503098661403</v>
      </c>
      <c r="V7645" t="s">
        <v>29</v>
      </c>
      <c r="W7645">
        <v>2210.44725907359</v>
      </c>
      <c r="X7645">
        <v>22104.472590735899</v>
      </c>
      <c r="Y7645" t="s">
        <v>30</v>
      </c>
    </row>
    <row r="7646" spans="1:25" x14ac:dyDescent="0.35">
      <c r="A7646" t="s">
        <v>25</v>
      </c>
      <c r="B7646" s="1">
        <v>43042</v>
      </c>
      <c r="C7646">
        <v>19.399999999999999</v>
      </c>
      <c r="D7646">
        <v>79</v>
      </c>
      <c r="E7646">
        <v>21</v>
      </c>
      <c r="F7646">
        <v>14.76</v>
      </c>
      <c r="G7646">
        <v>0</v>
      </c>
      <c r="H7646">
        <v>83.948937761687702</v>
      </c>
      <c r="I7646">
        <v>26.692708605787299</v>
      </c>
      <c r="J7646">
        <v>87.144496002603901</v>
      </c>
      <c r="K7646">
        <v>3.8411835625254298</v>
      </c>
      <c r="L7646">
        <v>30.233676393763901</v>
      </c>
      <c r="M7646">
        <v>7.9696507333238102</v>
      </c>
      <c r="N7646">
        <v>1.0718066459054201</v>
      </c>
      <c r="O7646">
        <v>27.590543850894701</v>
      </c>
      <c r="P7646">
        <v>55.7591000789863</v>
      </c>
      <c r="Q7646" t="s">
        <v>28</v>
      </c>
      <c r="R7646" t="s">
        <v>27</v>
      </c>
      <c r="S7646">
        <v>65</v>
      </c>
      <c r="T7646">
        <v>132.631180157025</v>
      </c>
      <c r="U7646">
        <v>232.104565274793</v>
      </c>
      <c r="V7646" t="s">
        <v>28</v>
      </c>
      <c r="W7646">
        <v>886.23183436908005</v>
      </c>
      <c r="X7646">
        <v>8862.3183436908002</v>
      </c>
      <c r="Y7646" t="s">
        <v>31</v>
      </c>
    </row>
    <row r="7647" spans="1:25" x14ac:dyDescent="0.35">
      <c r="A7647" t="s">
        <v>25</v>
      </c>
      <c r="B7647" s="1">
        <v>43043</v>
      </c>
      <c r="C7647">
        <v>23.6</v>
      </c>
      <c r="D7647">
        <v>64</v>
      </c>
      <c r="E7647">
        <v>331</v>
      </c>
      <c r="F7647">
        <v>18.72</v>
      </c>
      <c r="G7647">
        <v>0.4</v>
      </c>
      <c r="H7647">
        <v>85.215278045631706</v>
      </c>
      <c r="I7647">
        <v>28.578950781787299</v>
      </c>
      <c r="J7647">
        <v>93.796496002603902</v>
      </c>
      <c r="K7647">
        <v>5.5696646918646797</v>
      </c>
      <c r="L7647">
        <v>32.444234025656201</v>
      </c>
      <c r="M7647">
        <v>11.3655977751599</v>
      </c>
      <c r="N7647">
        <v>2.0089412853313999</v>
      </c>
      <c r="O7647">
        <v>71.011614361032898</v>
      </c>
      <c r="P7647">
        <v>164.63653739755401</v>
      </c>
      <c r="Q7647" t="s">
        <v>28</v>
      </c>
      <c r="R7647" t="s">
        <v>27</v>
      </c>
      <c r="S7647">
        <v>65</v>
      </c>
      <c r="T7647">
        <v>237.27101529818</v>
      </c>
      <c r="U7647">
        <v>415.22427677181503</v>
      </c>
      <c r="V7647" t="s">
        <v>28</v>
      </c>
      <c r="W7647">
        <v>1373.06665391654</v>
      </c>
      <c r="X7647">
        <v>13730.666539165401</v>
      </c>
      <c r="Y7647" t="s">
        <v>30</v>
      </c>
    </row>
    <row r="7648" spans="1:25" x14ac:dyDescent="0.35">
      <c r="A7648" t="s">
        <v>25</v>
      </c>
      <c r="B7648" s="1">
        <v>43044</v>
      </c>
      <c r="C7648">
        <v>21.6</v>
      </c>
      <c r="D7648">
        <v>70</v>
      </c>
      <c r="E7648">
        <v>209</v>
      </c>
      <c r="F7648">
        <v>11.16</v>
      </c>
      <c r="G7648">
        <v>28</v>
      </c>
      <c r="H7648">
        <v>50.481143602727798</v>
      </c>
      <c r="I7648">
        <v>11.5339586543592</v>
      </c>
      <c r="J7648">
        <v>48.839509386783703</v>
      </c>
      <c r="K7648">
        <v>0.304417335889899</v>
      </c>
      <c r="L7648">
        <v>14.5044657773594</v>
      </c>
      <c r="M7648">
        <v>0.22672703028597099</v>
      </c>
      <c r="N7648">
        <v>1.96702438704079E-3</v>
      </c>
      <c r="O7648">
        <v>1.39059818788719E-2</v>
      </c>
      <c r="P7648">
        <v>5.9824483755341199E-3</v>
      </c>
      <c r="Q7648" t="s">
        <v>26</v>
      </c>
      <c r="R7648" t="s">
        <v>27</v>
      </c>
      <c r="S7648">
        <v>65</v>
      </c>
      <c r="T7648">
        <v>1.97740886810192</v>
      </c>
      <c r="U7648">
        <v>3.46046551917836</v>
      </c>
      <c r="V7648" t="s">
        <v>26</v>
      </c>
      <c r="W7648">
        <v>25.5434068047831</v>
      </c>
      <c r="X7648">
        <v>0</v>
      </c>
      <c r="Y7648" t="s">
        <v>26</v>
      </c>
    </row>
    <row r="7649" spans="1:25" x14ac:dyDescent="0.35">
      <c r="A7649" t="s">
        <v>25</v>
      </c>
      <c r="B7649" s="1">
        <v>43045</v>
      </c>
      <c r="C7649">
        <v>18.600000000000001</v>
      </c>
      <c r="D7649">
        <v>51</v>
      </c>
      <c r="E7649">
        <v>239</v>
      </c>
      <c r="F7649">
        <v>23.76</v>
      </c>
      <c r="G7649">
        <v>0</v>
      </c>
      <c r="H7649">
        <v>78.187359727778599</v>
      </c>
      <c r="I7649">
        <v>13.5816302383592</v>
      </c>
      <c r="J7649">
        <v>54.591509386783699</v>
      </c>
      <c r="K7649">
        <v>3.1664538268048701</v>
      </c>
      <c r="L7649">
        <v>16.747118329846199</v>
      </c>
      <c r="M7649">
        <v>4.60586551667918</v>
      </c>
      <c r="N7649">
        <v>0.40609703828106702</v>
      </c>
      <c r="O7649">
        <v>12.403454271450601</v>
      </c>
      <c r="P7649">
        <v>7.3243588015296099</v>
      </c>
      <c r="Q7649" t="s">
        <v>26</v>
      </c>
      <c r="R7649" t="s">
        <v>27</v>
      </c>
      <c r="S7649">
        <v>65</v>
      </c>
      <c r="T7649">
        <v>97.402241036425295</v>
      </c>
      <c r="U7649">
        <v>170.45392181374399</v>
      </c>
      <c r="V7649" t="s">
        <v>28</v>
      </c>
      <c r="W7649">
        <v>695.67449176273703</v>
      </c>
      <c r="X7649">
        <v>6956.7449176273703</v>
      </c>
      <c r="Y7649" t="s">
        <v>31</v>
      </c>
    </row>
    <row r="7650" spans="1:25" x14ac:dyDescent="0.35">
      <c r="A7650" t="s">
        <v>25</v>
      </c>
      <c r="B7650" s="1">
        <v>43046</v>
      </c>
      <c r="C7650">
        <v>19.899999999999999</v>
      </c>
      <c r="D7650">
        <v>53</v>
      </c>
      <c r="E7650">
        <v>32</v>
      </c>
      <c r="F7650">
        <v>22.68</v>
      </c>
      <c r="G7650">
        <v>0.2</v>
      </c>
      <c r="H7650">
        <v>85.133617472139605</v>
      </c>
      <c r="I7650">
        <v>15.675333598359201</v>
      </c>
      <c r="J7650">
        <v>60.577509386783703</v>
      </c>
      <c r="K7650">
        <v>6.7234574867933796</v>
      </c>
      <c r="L7650">
        <v>19.036027481934902</v>
      </c>
      <c r="M7650">
        <v>9.9611614643152908</v>
      </c>
      <c r="N7650">
        <v>1.59066076251632</v>
      </c>
      <c r="O7650">
        <v>86.3381694603639</v>
      </c>
      <c r="P7650">
        <v>67.275425386323107</v>
      </c>
      <c r="Q7650" t="s">
        <v>28</v>
      </c>
      <c r="R7650" t="s">
        <v>27</v>
      </c>
      <c r="S7650">
        <v>65</v>
      </c>
      <c r="T7650">
        <v>316.13283907241401</v>
      </c>
      <c r="U7650">
        <v>553.232468376724</v>
      </c>
      <c r="V7650" t="s">
        <v>29</v>
      </c>
      <c r="W7650">
        <v>1684.9278596070201</v>
      </c>
      <c r="X7650">
        <v>16849.278596070199</v>
      </c>
      <c r="Y7650" t="s">
        <v>30</v>
      </c>
    </row>
    <row r="7651" spans="1:25" x14ac:dyDescent="0.35">
      <c r="A7651" t="s">
        <v>25</v>
      </c>
      <c r="B7651" s="1">
        <v>43047</v>
      </c>
      <c r="C7651">
        <v>17.100000000000001</v>
      </c>
      <c r="D7651">
        <v>65</v>
      </c>
      <c r="E7651">
        <v>227</v>
      </c>
      <c r="F7651">
        <v>20.52</v>
      </c>
      <c r="G7651">
        <v>26.8</v>
      </c>
      <c r="H7651">
        <v>53.1926373038294</v>
      </c>
      <c r="I7651">
        <v>7.6539116957645197</v>
      </c>
      <c r="J7651">
        <v>20.693815813671399</v>
      </c>
      <c r="K7651">
        <v>0.65814862121457796</v>
      </c>
      <c r="L7651">
        <v>7.9535137342986602</v>
      </c>
      <c r="M7651">
        <v>0.35215103673019199</v>
      </c>
      <c r="N7651">
        <v>4.2882409843064502E-3</v>
      </c>
      <c r="O7651">
        <v>7.1497492759131004E-2</v>
      </c>
      <c r="P7651">
        <v>7.7970471865885403E-3</v>
      </c>
      <c r="Q7651" t="s">
        <v>26</v>
      </c>
      <c r="R7651" t="s">
        <v>27</v>
      </c>
      <c r="S7651">
        <v>65</v>
      </c>
      <c r="T7651">
        <v>7.2575797929154398</v>
      </c>
      <c r="U7651">
        <v>12.700764637601999</v>
      </c>
      <c r="V7651" t="s">
        <v>28</v>
      </c>
      <c r="W7651">
        <v>79.091782414087007</v>
      </c>
      <c r="X7651">
        <v>0</v>
      </c>
      <c r="Y7651" t="s">
        <v>26</v>
      </c>
    </row>
    <row r="7652" spans="1:25" x14ac:dyDescent="0.35">
      <c r="A7652" t="s">
        <v>25</v>
      </c>
      <c r="B7652" s="1">
        <v>43048</v>
      </c>
      <c r="C7652">
        <v>20.3</v>
      </c>
      <c r="D7652">
        <v>44</v>
      </c>
      <c r="E7652">
        <v>265</v>
      </c>
      <c r="F7652">
        <v>7.92</v>
      </c>
      <c r="G7652">
        <v>0</v>
      </c>
      <c r="H7652">
        <v>78.269943777598002</v>
      </c>
      <c r="I7652">
        <v>10.196053647764501</v>
      </c>
      <c r="J7652">
        <v>26.751815813671399</v>
      </c>
      <c r="K7652">
        <v>1.4355562072721499</v>
      </c>
      <c r="L7652">
        <v>10.442295877573301</v>
      </c>
      <c r="M7652">
        <v>0.88662684952380399</v>
      </c>
      <c r="N7652">
        <v>2.1982154680743101E-2</v>
      </c>
      <c r="O7652">
        <v>0.94543432093163704</v>
      </c>
      <c r="P7652">
        <v>0.19363520646577501</v>
      </c>
      <c r="Q7652" t="s">
        <v>26</v>
      </c>
      <c r="R7652" t="s">
        <v>27</v>
      </c>
      <c r="S7652">
        <v>65</v>
      </c>
      <c r="T7652">
        <v>26.704990600137901</v>
      </c>
      <c r="U7652">
        <v>46.733733550241297</v>
      </c>
      <c r="V7652" t="s">
        <v>28</v>
      </c>
      <c r="W7652">
        <v>240.60000139548401</v>
      </c>
      <c r="X7652">
        <v>2406.0000139548401</v>
      </c>
      <c r="Y7652" t="s">
        <v>32</v>
      </c>
    </row>
    <row r="7653" spans="1:25" x14ac:dyDescent="0.35">
      <c r="A7653" t="s">
        <v>25</v>
      </c>
      <c r="B7653" s="1">
        <v>43049</v>
      </c>
      <c r="C7653">
        <v>17.399999999999999</v>
      </c>
      <c r="D7653">
        <v>57</v>
      </c>
      <c r="E7653">
        <v>135</v>
      </c>
      <c r="F7653">
        <v>18</v>
      </c>
      <c r="G7653">
        <v>0</v>
      </c>
      <c r="H7653">
        <v>83.808440516011999</v>
      </c>
      <c r="I7653">
        <v>11.8835318877645</v>
      </c>
      <c r="J7653">
        <v>32.2878158136715</v>
      </c>
      <c r="K7653">
        <v>4.4388341008613503</v>
      </c>
      <c r="L7653">
        <v>12.377872560968999</v>
      </c>
      <c r="M7653">
        <v>5.4158635836789104</v>
      </c>
      <c r="N7653">
        <v>0.54095453074202804</v>
      </c>
      <c r="O7653">
        <v>23.363870823848298</v>
      </c>
      <c r="P7653">
        <v>7.0461929621447998</v>
      </c>
      <c r="Q7653" t="s">
        <v>26</v>
      </c>
      <c r="R7653" t="s">
        <v>27</v>
      </c>
      <c r="S7653">
        <v>65</v>
      </c>
      <c r="T7653">
        <v>166.677430979988</v>
      </c>
      <c r="U7653">
        <v>291.68550421497798</v>
      </c>
      <c r="V7653" t="s">
        <v>28</v>
      </c>
      <c r="W7653">
        <v>1055.9072341466201</v>
      </c>
      <c r="X7653">
        <v>10559.072341466201</v>
      </c>
      <c r="Y7653" t="s">
        <v>30</v>
      </c>
    </row>
    <row r="7654" spans="1:25" x14ac:dyDescent="0.35">
      <c r="A7654" t="s">
        <v>25</v>
      </c>
      <c r="B7654" s="1">
        <v>43050</v>
      </c>
      <c r="C7654">
        <v>19.2</v>
      </c>
      <c r="D7654">
        <v>52</v>
      </c>
      <c r="E7654">
        <v>213</v>
      </c>
      <c r="F7654">
        <v>18</v>
      </c>
      <c r="G7654">
        <v>0.2</v>
      </c>
      <c r="H7654">
        <v>86.218591109687907</v>
      </c>
      <c r="I7654">
        <v>13.950507119764501</v>
      </c>
      <c r="J7654">
        <v>38.1478158136714</v>
      </c>
      <c r="K7654">
        <v>6.1792455760942104</v>
      </c>
      <c r="L7654">
        <v>14.575503033542899</v>
      </c>
      <c r="M7654">
        <v>8.0565953100936198</v>
      </c>
      <c r="N7654">
        <v>1.09258981087006</v>
      </c>
      <c r="O7654">
        <v>59.4656875398382</v>
      </c>
      <c r="P7654">
        <v>25.861660473809401</v>
      </c>
      <c r="Q7654" t="s">
        <v>28</v>
      </c>
      <c r="R7654" t="s">
        <v>27</v>
      </c>
      <c r="S7654">
        <v>65</v>
      </c>
      <c r="T7654">
        <v>278.17579172900503</v>
      </c>
      <c r="U7654">
        <v>486.80763552575797</v>
      </c>
      <c r="V7654" t="s">
        <v>28</v>
      </c>
      <c r="W7654">
        <v>1539.6739925516299</v>
      </c>
      <c r="X7654">
        <v>15396.7399255163</v>
      </c>
      <c r="Y7654" t="s">
        <v>30</v>
      </c>
    </row>
    <row r="7655" spans="1:25" x14ac:dyDescent="0.35">
      <c r="A7655" t="s">
        <v>25</v>
      </c>
      <c r="B7655" s="1">
        <v>43051</v>
      </c>
      <c r="C7655">
        <v>17.7</v>
      </c>
      <c r="D7655">
        <v>49</v>
      </c>
      <c r="E7655">
        <v>202</v>
      </c>
      <c r="F7655">
        <v>16.2</v>
      </c>
      <c r="G7655">
        <v>0.4</v>
      </c>
      <c r="H7655">
        <v>86.933802898338598</v>
      </c>
      <c r="I7655">
        <v>15.9843903837645</v>
      </c>
      <c r="J7655">
        <v>43.737815813671403</v>
      </c>
      <c r="K7655">
        <v>6.2450972190471203</v>
      </c>
      <c r="L7655">
        <v>16.7056729897444</v>
      </c>
      <c r="M7655">
        <v>8.7351559135950296</v>
      </c>
      <c r="N7655">
        <v>1.26071805988735</v>
      </c>
      <c r="O7655">
        <v>67.192236410291201</v>
      </c>
      <c r="P7655">
        <v>39.463541480493703</v>
      </c>
      <c r="Q7655" t="s">
        <v>28</v>
      </c>
      <c r="R7655" t="s">
        <v>27</v>
      </c>
      <c r="S7655">
        <v>65</v>
      </c>
      <c r="T7655">
        <v>282.69992405868999</v>
      </c>
      <c r="U7655">
        <v>494.724867102708</v>
      </c>
      <c r="V7655" t="s">
        <v>28</v>
      </c>
      <c r="W7655">
        <v>1557.43572640768</v>
      </c>
      <c r="X7655">
        <v>15574.3572640768</v>
      </c>
      <c r="Y7655" t="s">
        <v>30</v>
      </c>
    </row>
    <row r="7656" spans="1:25" x14ac:dyDescent="0.35">
      <c r="A7656" t="s">
        <v>25</v>
      </c>
      <c r="B7656" s="1">
        <v>43052</v>
      </c>
      <c r="C7656">
        <v>17.899999999999999</v>
      </c>
      <c r="D7656">
        <v>60</v>
      </c>
      <c r="E7656">
        <v>261</v>
      </c>
      <c r="F7656">
        <v>14.4</v>
      </c>
      <c r="G7656">
        <v>2</v>
      </c>
      <c r="H7656">
        <v>76.320133832600405</v>
      </c>
      <c r="I7656">
        <v>15.485668517129699</v>
      </c>
      <c r="J7656">
        <v>49.363815813671401</v>
      </c>
      <c r="K7656">
        <v>1.71372218577144</v>
      </c>
      <c r="L7656">
        <v>17.358064450471201</v>
      </c>
      <c r="M7656">
        <v>2.2412603718551098</v>
      </c>
      <c r="N7656">
        <v>0.113485479479811</v>
      </c>
      <c r="O7656">
        <v>2.3827371085006499</v>
      </c>
      <c r="P7656">
        <v>1.52124796961178</v>
      </c>
      <c r="Q7656" t="s">
        <v>26</v>
      </c>
      <c r="R7656" t="s">
        <v>27</v>
      </c>
      <c r="S7656">
        <v>65</v>
      </c>
      <c r="T7656">
        <v>35.792813128873</v>
      </c>
      <c r="U7656">
        <v>62.637422975527798</v>
      </c>
      <c r="V7656" t="s">
        <v>28</v>
      </c>
      <c r="W7656">
        <v>307.50571331734199</v>
      </c>
      <c r="X7656">
        <v>3075.05713317342</v>
      </c>
      <c r="Y7656" t="s">
        <v>32</v>
      </c>
    </row>
    <row r="7657" spans="1:25" x14ac:dyDescent="0.35">
      <c r="A7657" t="s">
        <v>25</v>
      </c>
      <c r="B7657" s="1">
        <v>43053</v>
      </c>
      <c r="C7657">
        <v>22.7</v>
      </c>
      <c r="D7657">
        <v>38</v>
      </c>
      <c r="E7657">
        <v>152</v>
      </c>
      <c r="F7657">
        <v>7.56</v>
      </c>
      <c r="G7657">
        <v>0.4</v>
      </c>
      <c r="H7657">
        <v>87.086692559413606</v>
      </c>
      <c r="I7657">
        <v>18.615829285129699</v>
      </c>
      <c r="J7657">
        <v>55.853815813671403</v>
      </c>
      <c r="K7657">
        <v>4.1296496619266501</v>
      </c>
      <c r="L7657">
        <v>20.3092232808376</v>
      </c>
      <c r="M7657">
        <v>6.7253039873896503</v>
      </c>
      <c r="N7657">
        <v>0.79363169083740204</v>
      </c>
      <c r="O7657">
        <v>27.7045322235826</v>
      </c>
      <c r="P7657">
        <v>24.786591189649101</v>
      </c>
      <c r="Q7657" t="s">
        <v>28</v>
      </c>
      <c r="R7657" t="s">
        <v>27</v>
      </c>
      <c r="S7657">
        <v>65</v>
      </c>
      <c r="T7657">
        <v>148.75345040635901</v>
      </c>
      <c r="U7657">
        <v>260.31853821112799</v>
      </c>
      <c r="V7657" t="s">
        <v>28</v>
      </c>
      <c r="W7657">
        <v>968.15766970697302</v>
      </c>
      <c r="X7657">
        <v>9681.5766970697296</v>
      </c>
      <c r="Y7657" t="s">
        <v>31</v>
      </c>
    </row>
    <row r="7658" spans="1:25" x14ac:dyDescent="0.35">
      <c r="A7658" t="s">
        <v>25</v>
      </c>
      <c r="B7658" s="1">
        <v>43054</v>
      </c>
      <c r="C7658">
        <v>16.899999999999999</v>
      </c>
      <c r="D7658">
        <v>66</v>
      </c>
      <c r="E7658">
        <v>105</v>
      </c>
      <c r="F7658">
        <v>21.96</v>
      </c>
      <c r="G7658">
        <v>12.4</v>
      </c>
      <c r="H7658">
        <v>56.8210599696842</v>
      </c>
      <c r="I7658">
        <v>9.9274577289318398</v>
      </c>
      <c r="J7658">
        <v>41.382830972891</v>
      </c>
      <c r="K7658">
        <v>0.98506525308813997</v>
      </c>
      <c r="L7658">
        <v>12.4113942583562</v>
      </c>
      <c r="M7658">
        <v>0.67009913729663995</v>
      </c>
      <c r="N7658">
        <v>1.33916792296332E-2</v>
      </c>
      <c r="O7658">
        <v>0.38166591182496901</v>
      </c>
      <c r="P7658">
        <v>0.115809803452516</v>
      </c>
      <c r="Q7658" t="s">
        <v>26</v>
      </c>
      <c r="R7658" t="s">
        <v>27</v>
      </c>
      <c r="S7658">
        <v>65</v>
      </c>
      <c r="T7658">
        <v>14.266845427834101</v>
      </c>
      <c r="U7658">
        <v>24.966979498709801</v>
      </c>
      <c r="V7658" t="s">
        <v>28</v>
      </c>
      <c r="W7658">
        <v>141.36449250886</v>
      </c>
      <c r="X7658">
        <v>0</v>
      </c>
      <c r="Y7658" t="s">
        <v>26</v>
      </c>
    </row>
    <row r="7659" spans="1:25" x14ac:dyDescent="0.35">
      <c r="A7659" t="s">
        <v>25</v>
      </c>
      <c r="B7659" s="1">
        <v>43055</v>
      </c>
      <c r="C7659">
        <v>20</v>
      </c>
      <c r="D7659">
        <v>52</v>
      </c>
      <c r="E7659">
        <v>98</v>
      </c>
      <c r="F7659">
        <v>23.04</v>
      </c>
      <c r="G7659">
        <v>2</v>
      </c>
      <c r="H7659">
        <v>74.990079734002407</v>
      </c>
      <c r="I7659">
        <v>10.393013818401201</v>
      </c>
      <c r="J7659">
        <v>47.386830972890998</v>
      </c>
      <c r="K7659">
        <v>2.4429524024951101</v>
      </c>
      <c r="L7659">
        <v>13.425003354695001</v>
      </c>
      <c r="M7659">
        <v>2.9463964925031298</v>
      </c>
      <c r="N7659">
        <v>0.18416805786520299</v>
      </c>
      <c r="O7659">
        <v>5.25130464317348</v>
      </c>
      <c r="P7659">
        <v>1.9011194126928499</v>
      </c>
      <c r="Q7659" t="s">
        <v>26</v>
      </c>
      <c r="R7659" t="s">
        <v>27</v>
      </c>
      <c r="S7659">
        <v>65</v>
      </c>
      <c r="T7659">
        <v>64.009583563813905</v>
      </c>
      <c r="U7659">
        <v>112.016771236674</v>
      </c>
      <c r="V7659" t="s">
        <v>28</v>
      </c>
      <c r="W7659">
        <v>496.46046855073098</v>
      </c>
      <c r="X7659">
        <v>4964.60468550731</v>
      </c>
      <c r="Y7659" t="s">
        <v>31</v>
      </c>
    </row>
    <row r="7660" spans="1:25" x14ac:dyDescent="0.35">
      <c r="A7660" t="s">
        <v>25</v>
      </c>
      <c r="B7660" s="1">
        <v>43056</v>
      </c>
      <c r="C7660">
        <v>19.5</v>
      </c>
      <c r="D7660">
        <v>48</v>
      </c>
      <c r="E7660">
        <v>124</v>
      </c>
      <c r="F7660">
        <v>31.68</v>
      </c>
      <c r="G7660">
        <v>8.8000000000000007</v>
      </c>
      <c r="H7660">
        <v>70.1688528506713</v>
      </c>
      <c r="I7660">
        <v>7.3311328422767303</v>
      </c>
      <c r="J7660">
        <v>40.1476643416187</v>
      </c>
      <c r="K7660">
        <v>3.1027116392516501</v>
      </c>
      <c r="L7660">
        <v>10.066707543415101</v>
      </c>
      <c r="M7660">
        <v>3.2413131065786098</v>
      </c>
      <c r="N7660">
        <v>0.218044455648532</v>
      </c>
      <c r="O7660">
        <v>7.55483347729818</v>
      </c>
      <c r="P7660">
        <v>1.42253081590182</v>
      </c>
      <c r="Q7660" t="s">
        <v>26</v>
      </c>
      <c r="R7660" t="s">
        <v>27</v>
      </c>
      <c r="S7660">
        <v>65</v>
      </c>
      <c r="T7660">
        <v>94.267826342090103</v>
      </c>
      <c r="U7660">
        <v>164.968696098658</v>
      </c>
      <c r="V7660" t="s">
        <v>28</v>
      </c>
      <c r="W7660">
        <v>677.838742668951</v>
      </c>
      <c r="X7660">
        <v>6778.38742668951</v>
      </c>
      <c r="Y7660" t="s">
        <v>31</v>
      </c>
    </row>
    <row r="7661" spans="1:25" x14ac:dyDescent="0.35">
      <c r="A7661" t="s">
        <v>25</v>
      </c>
      <c r="B7661" s="1">
        <v>43057</v>
      </c>
      <c r="C7661">
        <v>15.8</v>
      </c>
      <c r="D7661">
        <v>68</v>
      </c>
      <c r="E7661">
        <v>132</v>
      </c>
      <c r="F7661">
        <v>35.64</v>
      </c>
      <c r="G7661">
        <v>1.6</v>
      </c>
      <c r="H7661">
        <v>74.532804621847404</v>
      </c>
      <c r="I7661">
        <v>7.8163176777679899</v>
      </c>
      <c r="J7661">
        <v>45.395664341618598</v>
      </c>
      <c r="K7661">
        <v>4.4988602869968197</v>
      </c>
      <c r="L7661">
        <v>10.928435017456099</v>
      </c>
      <c r="M7661">
        <v>5.1180300321546799</v>
      </c>
      <c r="N7661">
        <v>0.48941909887746599</v>
      </c>
      <c r="O7661">
        <v>21.4379547929803</v>
      </c>
      <c r="P7661">
        <v>4.8724645922085097</v>
      </c>
      <c r="Q7661" t="s">
        <v>26</v>
      </c>
      <c r="R7661" t="s">
        <v>27</v>
      </c>
      <c r="S7661">
        <v>65</v>
      </c>
      <c r="T7661">
        <v>170.23096471717099</v>
      </c>
      <c r="U7661">
        <v>297.90418825504901</v>
      </c>
      <c r="V7661" t="s">
        <v>28</v>
      </c>
      <c r="W7661">
        <v>1072.9169755140999</v>
      </c>
      <c r="X7661">
        <v>10729.169755141</v>
      </c>
      <c r="Y7661" t="s">
        <v>30</v>
      </c>
    </row>
    <row r="7662" spans="1:25" x14ac:dyDescent="0.35">
      <c r="A7662" t="s">
        <v>25</v>
      </c>
      <c r="B7662" s="1">
        <v>43058</v>
      </c>
      <c r="C7662">
        <v>16.899999999999999</v>
      </c>
      <c r="D7662">
        <v>62</v>
      </c>
      <c r="E7662">
        <v>139</v>
      </c>
      <c r="F7662">
        <v>17.28</v>
      </c>
      <c r="G7662">
        <v>3.2</v>
      </c>
      <c r="H7662">
        <v>67.606832632656307</v>
      </c>
      <c r="I7662">
        <v>6.4629922959249102</v>
      </c>
      <c r="J7662">
        <v>47.7970485714985</v>
      </c>
      <c r="K7662">
        <v>1.38344989629071</v>
      </c>
      <c r="L7662">
        <v>9.6603621357873202</v>
      </c>
      <c r="M7662">
        <v>0.81918709635298004</v>
      </c>
      <c r="N7662">
        <v>1.9109837583315699E-2</v>
      </c>
      <c r="O7662">
        <v>0.78084733282497598</v>
      </c>
      <c r="P7662">
        <v>0.133723081846706</v>
      </c>
      <c r="Q7662" t="s">
        <v>26</v>
      </c>
      <c r="R7662" t="s">
        <v>27</v>
      </c>
      <c r="S7662">
        <v>65</v>
      </c>
      <c r="T7662">
        <v>25.116760177640799</v>
      </c>
      <c r="U7662">
        <v>43.954330310871399</v>
      </c>
      <c r="V7662" t="s">
        <v>28</v>
      </c>
      <c r="W7662">
        <v>228.490332786154</v>
      </c>
      <c r="X7662">
        <v>2284.9033278615402</v>
      </c>
      <c r="Y7662" t="s">
        <v>32</v>
      </c>
    </row>
    <row r="7663" spans="1:25" x14ac:dyDescent="0.35">
      <c r="A7663" t="s">
        <v>25</v>
      </c>
      <c r="B7663" s="1">
        <v>43059</v>
      </c>
      <c r="C7663">
        <v>22.1</v>
      </c>
      <c r="D7663">
        <v>48</v>
      </c>
      <c r="E7663">
        <v>60</v>
      </c>
      <c r="F7663">
        <v>9.36</v>
      </c>
      <c r="G7663">
        <v>0</v>
      </c>
      <c r="H7663">
        <v>83.130658562339306</v>
      </c>
      <c r="I7663">
        <v>9.0221044879249099</v>
      </c>
      <c r="J7663">
        <v>54.179048571498498</v>
      </c>
      <c r="K7663">
        <v>2.62872890462357</v>
      </c>
      <c r="L7663">
        <v>12.7402993158549</v>
      </c>
      <c r="M7663">
        <v>3.1088087169139</v>
      </c>
      <c r="N7663">
        <v>0.20251644065035199</v>
      </c>
      <c r="O7663">
        <v>6.1236074744390701</v>
      </c>
      <c r="P7663">
        <v>1.9709835243767599</v>
      </c>
      <c r="Q7663" t="s">
        <v>26</v>
      </c>
      <c r="R7663" t="s">
        <v>27</v>
      </c>
      <c r="S7663">
        <v>65</v>
      </c>
      <c r="T7663">
        <v>72.109514873284496</v>
      </c>
      <c r="U7663">
        <v>126.191651028248</v>
      </c>
      <c r="V7663" t="s">
        <v>28</v>
      </c>
      <c r="W7663">
        <v>546.808438540054</v>
      </c>
      <c r="X7663">
        <v>5468.0843854005398</v>
      </c>
      <c r="Y7663" t="s">
        <v>31</v>
      </c>
    </row>
    <row r="7664" spans="1:25" x14ac:dyDescent="0.35">
      <c r="A7664" t="s">
        <v>25</v>
      </c>
      <c r="B7664" s="1">
        <v>43060</v>
      </c>
      <c r="C7664">
        <v>24.9</v>
      </c>
      <c r="D7664">
        <v>45</v>
      </c>
      <c r="E7664">
        <v>61</v>
      </c>
      <c r="F7664">
        <v>4.32</v>
      </c>
      <c r="G7664">
        <v>0</v>
      </c>
      <c r="H7664">
        <v>87.712715264586194</v>
      </c>
      <c r="I7664">
        <v>12.0555348879249</v>
      </c>
      <c r="J7664">
        <v>61.065048571498501</v>
      </c>
      <c r="K7664">
        <v>3.83567753237906</v>
      </c>
      <c r="L7664">
        <v>16.143431107113301</v>
      </c>
      <c r="M7664">
        <v>5.4707979967840998</v>
      </c>
      <c r="N7664">
        <v>0.55070447590178395</v>
      </c>
      <c r="O7664">
        <v>19.919519903483199</v>
      </c>
      <c r="P7664">
        <v>10.854516342233801</v>
      </c>
      <c r="Q7664" t="s">
        <v>28</v>
      </c>
      <c r="R7664" t="s">
        <v>27</v>
      </c>
      <c r="S7664">
        <v>65</v>
      </c>
      <c r="T7664">
        <v>132.32933399294399</v>
      </c>
      <c r="U7664">
        <v>231.576334487651</v>
      </c>
      <c r="V7664" t="s">
        <v>28</v>
      </c>
      <c r="W7664">
        <v>884.66894927027897</v>
      </c>
      <c r="X7664">
        <v>8846.6894927027897</v>
      </c>
      <c r="Y7664" t="s">
        <v>31</v>
      </c>
    </row>
    <row r="7665" spans="1:25" x14ac:dyDescent="0.35">
      <c r="A7665" t="s">
        <v>25</v>
      </c>
      <c r="B7665" s="1">
        <v>43061</v>
      </c>
      <c r="C7665">
        <v>24.1</v>
      </c>
      <c r="D7665">
        <v>49</v>
      </c>
      <c r="E7665">
        <v>307</v>
      </c>
      <c r="F7665">
        <v>6.84</v>
      </c>
      <c r="G7665">
        <v>0</v>
      </c>
      <c r="H7665">
        <v>88.095858271321106</v>
      </c>
      <c r="I7665">
        <v>14.781803943924899</v>
      </c>
      <c r="J7665">
        <v>67.807048571498498</v>
      </c>
      <c r="K7665">
        <v>4.6007904426390596</v>
      </c>
      <c r="L7665">
        <v>19.135081856524099</v>
      </c>
      <c r="M7665">
        <v>7.1759495190211204</v>
      </c>
      <c r="N7665">
        <v>0.89017500895022605</v>
      </c>
      <c r="O7665">
        <v>35.118929490752002</v>
      </c>
      <c r="P7665">
        <v>27.671175813646499</v>
      </c>
      <c r="Q7665" t="s">
        <v>28</v>
      </c>
      <c r="R7665" t="s">
        <v>27</v>
      </c>
      <c r="S7665">
        <v>65</v>
      </c>
      <c r="T7665">
        <v>176.318321532385</v>
      </c>
      <c r="U7665">
        <v>308.55706268167398</v>
      </c>
      <c r="V7665" t="s">
        <v>28</v>
      </c>
      <c r="W7665">
        <v>1101.77231796313</v>
      </c>
      <c r="X7665">
        <v>11017.723179631301</v>
      </c>
      <c r="Y7665" t="s">
        <v>30</v>
      </c>
    </row>
    <row r="7666" spans="1:25" x14ac:dyDescent="0.35">
      <c r="A7666" t="s">
        <v>25</v>
      </c>
      <c r="B7666" s="1">
        <v>43062</v>
      </c>
      <c r="C7666">
        <v>24.1</v>
      </c>
      <c r="D7666">
        <v>47</v>
      </c>
      <c r="E7666">
        <v>182</v>
      </c>
      <c r="F7666">
        <v>4.68</v>
      </c>
      <c r="G7666">
        <v>5.6</v>
      </c>
      <c r="H7666">
        <v>68.914848293252803</v>
      </c>
      <c r="I7666">
        <v>11.421953771817901</v>
      </c>
      <c r="J7666">
        <v>66.747629511433502</v>
      </c>
      <c r="K7666">
        <v>0.76479018290172895</v>
      </c>
      <c r="L7666">
        <v>15.9993332207412</v>
      </c>
      <c r="M7666">
        <v>0.60401881142536595</v>
      </c>
      <c r="N7666">
        <v>1.1143669570913201E-2</v>
      </c>
      <c r="O7666">
        <v>0.22429113861084901</v>
      </c>
      <c r="P7666">
        <v>0.11983863255494701</v>
      </c>
      <c r="Q7666" t="s">
        <v>26</v>
      </c>
      <c r="R7666" t="s">
        <v>27</v>
      </c>
      <c r="S7666">
        <v>65</v>
      </c>
      <c r="T7666">
        <v>9.3387953784297206</v>
      </c>
      <c r="U7666">
        <v>16.342891912252</v>
      </c>
      <c r="V7666" t="s">
        <v>28</v>
      </c>
      <c r="W7666">
        <v>98.293885545393195</v>
      </c>
      <c r="X7666">
        <v>982.93885545393198</v>
      </c>
      <c r="Y7666" t="s">
        <v>29</v>
      </c>
    </row>
    <row r="7667" spans="1:25" x14ac:dyDescent="0.35">
      <c r="A7667" t="s">
        <v>25</v>
      </c>
      <c r="B7667" s="1">
        <v>43063</v>
      </c>
      <c r="C7667">
        <v>22.8</v>
      </c>
      <c r="D7667">
        <v>55</v>
      </c>
      <c r="E7667">
        <v>65</v>
      </c>
      <c r="F7667">
        <v>5.04</v>
      </c>
      <c r="G7667">
        <v>0</v>
      </c>
      <c r="H7667">
        <v>81.5862014014332</v>
      </c>
      <c r="I7667">
        <v>13.7033904118179</v>
      </c>
      <c r="J7667">
        <v>73.255629511433497</v>
      </c>
      <c r="K7667">
        <v>1.7470525710515099</v>
      </c>
      <c r="L7667">
        <v>18.673837930522499</v>
      </c>
      <c r="M7667">
        <v>2.4588544988007301</v>
      </c>
      <c r="N7667">
        <v>0.13371065424991599</v>
      </c>
      <c r="O7667">
        <v>2.6311460168790402</v>
      </c>
      <c r="P7667">
        <v>1.96733761148928</v>
      </c>
      <c r="Q7667" t="s">
        <v>26</v>
      </c>
      <c r="R7667" t="s">
        <v>27</v>
      </c>
      <c r="S7667">
        <v>65</v>
      </c>
      <c r="T7667">
        <v>36.948004258640701</v>
      </c>
      <c r="U7667">
        <v>64.659007452621196</v>
      </c>
      <c r="V7667" t="s">
        <v>28</v>
      </c>
      <c r="W7667">
        <v>315.75277410560102</v>
      </c>
      <c r="X7667">
        <v>3157.5277410560102</v>
      </c>
      <c r="Y7667" t="s">
        <v>32</v>
      </c>
    </row>
    <row r="7668" spans="1:25" x14ac:dyDescent="0.35">
      <c r="A7668" t="s">
        <v>25</v>
      </c>
      <c r="B7668" s="1">
        <v>43064</v>
      </c>
      <c r="C7668">
        <v>20.6</v>
      </c>
      <c r="D7668">
        <v>61</v>
      </c>
      <c r="E7668">
        <v>70</v>
      </c>
      <c r="F7668">
        <v>11.52</v>
      </c>
      <c r="G7668">
        <v>0</v>
      </c>
      <c r="H7668">
        <v>84.501941789175504</v>
      </c>
      <c r="I7668">
        <v>15.498629675817901</v>
      </c>
      <c r="J7668">
        <v>79.367629511433506</v>
      </c>
      <c r="K7668">
        <v>3.5142598778747498</v>
      </c>
      <c r="L7668">
        <v>20.828815832503199</v>
      </c>
      <c r="M7668">
        <v>5.8611335406376002</v>
      </c>
      <c r="N7668">
        <v>0.62215180470862896</v>
      </c>
      <c r="O7668">
        <v>18.565387708157001</v>
      </c>
      <c r="P7668">
        <v>17.523552373324801</v>
      </c>
      <c r="Q7668" t="s">
        <v>28</v>
      </c>
      <c r="R7668" t="s">
        <v>27</v>
      </c>
      <c r="S7668">
        <v>65</v>
      </c>
      <c r="T7668">
        <v>115.108120252213</v>
      </c>
      <c r="U7668">
        <v>201.439210441374</v>
      </c>
      <c r="V7668" t="s">
        <v>28</v>
      </c>
      <c r="W7668">
        <v>793.59315278118299</v>
      </c>
      <c r="X7668">
        <v>7935.9315278118302</v>
      </c>
      <c r="Y7668" t="s">
        <v>31</v>
      </c>
    </row>
    <row r="7669" spans="1:25" x14ac:dyDescent="0.35">
      <c r="A7669" t="s">
        <v>25</v>
      </c>
      <c r="B7669" s="1">
        <v>43065</v>
      </c>
      <c r="C7669">
        <v>20.9</v>
      </c>
      <c r="D7669">
        <v>61</v>
      </c>
      <c r="E7669">
        <v>91</v>
      </c>
      <c r="F7669">
        <v>10.08</v>
      </c>
      <c r="G7669">
        <v>0</v>
      </c>
      <c r="H7669">
        <v>85.312874153202202</v>
      </c>
      <c r="I7669">
        <v>17.3186879158179</v>
      </c>
      <c r="J7669">
        <v>85.533629511433503</v>
      </c>
      <c r="K7669">
        <v>3.6527164870995601</v>
      </c>
      <c r="L7669">
        <v>22.996603577546299</v>
      </c>
      <c r="M7669">
        <v>6.4590516067592301</v>
      </c>
      <c r="N7669">
        <v>0.738869261698612</v>
      </c>
      <c r="O7669">
        <v>21.582825319950299</v>
      </c>
      <c r="P7669">
        <v>25.073485865753799</v>
      </c>
      <c r="Q7669" t="s">
        <v>28</v>
      </c>
      <c r="R7669" t="s">
        <v>27</v>
      </c>
      <c r="S7669">
        <v>65</v>
      </c>
      <c r="T7669">
        <v>122.428916262191</v>
      </c>
      <c r="U7669">
        <v>214.25060345883401</v>
      </c>
      <c r="V7669" t="s">
        <v>28</v>
      </c>
      <c r="W7669">
        <v>832.779451579549</v>
      </c>
      <c r="X7669">
        <v>8327.7945157954891</v>
      </c>
      <c r="Y7669" t="s">
        <v>31</v>
      </c>
    </row>
    <row r="7670" spans="1:25" x14ac:dyDescent="0.35">
      <c r="A7670" t="s">
        <v>25</v>
      </c>
      <c r="B7670" s="1">
        <v>43066</v>
      </c>
      <c r="C7670">
        <v>20.9</v>
      </c>
      <c r="D7670">
        <v>61</v>
      </c>
      <c r="E7670">
        <v>94</v>
      </c>
      <c r="F7670">
        <v>27.36</v>
      </c>
      <c r="G7670">
        <v>0</v>
      </c>
      <c r="H7670">
        <v>85.559826841888594</v>
      </c>
      <c r="I7670">
        <v>19.138746155817898</v>
      </c>
      <c r="J7670">
        <v>91.6996295114335</v>
      </c>
      <c r="K7670">
        <v>9.0296805260486703</v>
      </c>
      <c r="L7670">
        <v>25.153135276485798</v>
      </c>
      <c r="M7670">
        <v>14.559931401660201</v>
      </c>
      <c r="N7670">
        <v>3.1143033724587799</v>
      </c>
      <c r="O7670">
        <v>188.23223966728901</v>
      </c>
      <c r="P7670">
        <v>263.06991849849999</v>
      </c>
      <c r="Q7670" t="s">
        <v>28</v>
      </c>
      <c r="R7670" t="s">
        <v>27</v>
      </c>
      <c r="S7670">
        <v>65</v>
      </c>
      <c r="T7670">
        <v>488.84979821909599</v>
      </c>
      <c r="U7670">
        <v>855.48714688341795</v>
      </c>
      <c r="V7670" t="s">
        <v>29</v>
      </c>
      <c r="W7670">
        <v>2256.0104246003398</v>
      </c>
      <c r="X7670">
        <v>22560.1042460034</v>
      </c>
      <c r="Y7670" t="s">
        <v>30</v>
      </c>
    </row>
    <row r="7671" spans="1:25" x14ac:dyDescent="0.35">
      <c r="A7671" t="s">
        <v>25</v>
      </c>
      <c r="B7671" s="1">
        <v>43067</v>
      </c>
      <c r="C7671">
        <v>18.600000000000001</v>
      </c>
      <c r="D7671">
        <v>77</v>
      </c>
      <c r="E7671">
        <v>31</v>
      </c>
      <c r="F7671">
        <v>11.16</v>
      </c>
      <c r="G7671">
        <v>1.2</v>
      </c>
      <c r="H7671">
        <v>77.196637999861906</v>
      </c>
      <c r="I7671">
        <v>20.099898123817901</v>
      </c>
      <c r="J7671">
        <v>97.451629511433495</v>
      </c>
      <c r="K7671">
        <v>1.5492937790990799</v>
      </c>
      <c r="L7671">
        <v>26.523352643859798</v>
      </c>
      <c r="M7671">
        <v>2.8310821127532799</v>
      </c>
      <c r="N7671">
        <v>0.17160295754326499</v>
      </c>
      <c r="O7671">
        <v>2.2413042830590499</v>
      </c>
      <c r="P7671">
        <v>3.4891294642504902</v>
      </c>
      <c r="Q7671" t="s">
        <v>26</v>
      </c>
      <c r="R7671" t="s">
        <v>27</v>
      </c>
      <c r="S7671">
        <v>65</v>
      </c>
      <c r="T7671">
        <v>30.2990339511841</v>
      </c>
      <c r="U7671">
        <v>53.023309414572097</v>
      </c>
      <c r="V7671" t="s">
        <v>28</v>
      </c>
      <c r="W7671">
        <v>267.51826173640802</v>
      </c>
      <c r="X7671">
        <v>2675.1826173640802</v>
      </c>
      <c r="Y7671" t="s">
        <v>32</v>
      </c>
    </row>
    <row r="7672" spans="1:25" x14ac:dyDescent="0.35">
      <c r="A7672" t="s">
        <v>25</v>
      </c>
      <c r="B7672" s="1">
        <v>43068</v>
      </c>
      <c r="C7672">
        <v>23.8</v>
      </c>
      <c r="D7672">
        <v>49</v>
      </c>
      <c r="E7672">
        <v>176</v>
      </c>
      <c r="F7672">
        <v>8.2799999999999994</v>
      </c>
      <c r="G7672">
        <v>1</v>
      </c>
      <c r="H7672">
        <v>83.311380378052803</v>
      </c>
      <c r="I7672">
        <v>22.7937115958179</v>
      </c>
      <c r="J7672">
        <v>104.13962951143399</v>
      </c>
      <c r="K7672">
        <v>2.5483172021681399</v>
      </c>
      <c r="L7672">
        <v>29.464636289710299</v>
      </c>
      <c r="M7672">
        <v>5.3408340884885597</v>
      </c>
      <c r="N7672">
        <v>0.52776062808297097</v>
      </c>
      <c r="O7672">
        <v>9.2566488187446705</v>
      </c>
      <c r="P7672">
        <v>17.781699873330801</v>
      </c>
      <c r="Q7672" t="s">
        <v>28</v>
      </c>
      <c r="R7672" t="s">
        <v>27</v>
      </c>
      <c r="S7672">
        <v>65</v>
      </c>
      <c r="T7672">
        <v>68.561276293999896</v>
      </c>
      <c r="U7672">
        <v>119.9822335145</v>
      </c>
      <c r="V7672" t="s">
        <v>28</v>
      </c>
      <c r="W7672">
        <v>524.93199294425199</v>
      </c>
      <c r="X7672">
        <v>5249.3199294425203</v>
      </c>
      <c r="Y7672" t="s">
        <v>31</v>
      </c>
    </row>
    <row r="7673" spans="1:25" x14ac:dyDescent="0.35">
      <c r="A7673" t="s">
        <v>25</v>
      </c>
      <c r="B7673" s="1">
        <v>43069</v>
      </c>
      <c r="C7673">
        <v>23.7</v>
      </c>
      <c r="D7673">
        <v>57</v>
      </c>
      <c r="E7673">
        <v>136</v>
      </c>
      <c r="F7673">
        <v>5.4</v>
      </c>
      <c r="G7673">
        <v>9.1999999999999993</v>
      </c>
      <c r="H7673">
        <v>60.253089125183202</v>
      </c>
      <c r="I7673">
        <v>13.7827293459031</v>
      </c>
      <c r="J7673">
        <v>94.873232694391405</v>
      </c>
      <c r="K7673">
        <v>0.54534651962146397</v>
      </c>
      <c r="L7673">
        <v>20.221317893802599</v>
      </c>
      <c r="M7673">
        <v>0.497798114490835</v>
      </c>
      <c r="N7673">
        <v>7.9132183926754994E-3</v>
      </c>
      <c r="O7673">
        <v>9.6554465283972796E-2</v>
      </c>
      <c r="P7673">
        <v>8.5592613998236894E-2</v>
      </c>
      <c r="Q7673" t="s">
        <v>26</v>
      </c>
      <c r="R7673" t="s">
        <v>27</v>
      </c>
      <c r="S7673">
        <v>65</v>
      </c>
      <c r="T7673">
        <v>5.2897689752884096</v>
      </c>
      <c r="U7673">
        <v>9.2570957067547095</v>
      </c>
      <c r="V7673" t="s">
        <v>26</v>
      </c>
      <c r="W7673">
        <v>60.157748116468298</v>
      </c>
      <c r="X7673">
        <v>601.57748116468304</v>
      </c>
      <c r="Y7673" t="s">
        <v>29</v>
      </c>
    </row>
    <row r="7674" spans="1:25" x14ac:dyDescent="0.35">
      <c r="A7674" t="s">
        <v>25</v>
      </c>
      <c r="B7674" s="1">
        <v>43070</v>
      </c>
      <c r="C7674">
        <v>22</v>
      </c>
      <c r="D7674">
        <v>49</v>
      </c>
      <c r="E7674">
        <v>95</v>
      </c>
      <c r="F7674">
        <v>25.92</v>
      </c>
      <c r="G7674">
        <v>21.6</v>
      </c>
      <c r="H7674">
        <v>66.484821273362996</v>
      </c>
      <c r="I7674">
        <v>8.3868808930923997</v>
      </c>
      <c r="J7674">
        <v>62.689680774118898</v>
      </c>
      <c r="K7674">
        <v>2.0577265022506301</v>
      </c>
      <c r="L7674">
        <v>12.569698200098401</v>
      </c>
      <c r="M7674">
        <v>2.21224973333775</v>
      </c>
      <c r="N7674">
        <v>0.110898418308273</v>
      </c>
      <c r="O7674">
        <v>3.1016995343877798</v>
      </c>
      <c r="P7674">
        <v>0.96845942636701399</v>
      </c>
      <c r="Q7674" t="s">
        <v>26</v>
      </c>
      <c r="R7674" t="s">
        <v>27</v>
      </c>
      <c r="S7674">
        <v>70</v>
      </c>
      <c r="T7674">
        <v>64.476154305866601</v>
      </c>
      <c r="U7674">
        <v>112.83327003526701</v>
      </c>
      <c r="V7674" t="s">
        <v>28</v>
      </c>
      <c r="W7674">
        <v>394.61268858137402</v>
      </c>
      <c r="X7674">
        <v>3946.12688581374</v>
      </c>
      <c r="Y7674" t="s">
        <v>32</v>
      </c>
    </row>
    <row r="7675" spans="1:25" x14ac:dyDescent="0.35">
      <c r="A7675" t="s">
        <v>25</v>
      </c>
      <c r="B7675" s="1">
        <v>43071</v>
      </c>
      <c r="C7675">
        <v>21.6</v>
      </c>
      <c r="D7675">
        <v>59</v>
      </c>
      <c r="E7675">
        <v>77</v>
      </c>
      <c r="F7675">
        <v>20.52</v>
      </c>
      <c r="G7675">
        <v>0</v>
      </c>
      <c r="H7675">
        <v>81.852307010683504</v>
      </c>
      <c r="I7675">
        <v>10.4669209370924</v>
      </c>
      <c r="J7675">
        <v>69.9816807741189</v>
      </c>
      <c r="K7675">
        <v>3.9339249171161899</v>
      </c>
      <c r="L7675">
        <v>15.2366191708412</v>
      </c>
      <c r="M7675">
        <v>5.4197028950975898</v>
      </c>
      <c r="N7675">
        <v>0.54163348131760003</v>
      </c>
      <c r="O7675">
        <v>20.394435626582599</v>
      </c>
      <c r="P7675">
        <v>9.7852155375953895</v>
      </c>
      <c r="Q7675" t="s">
        <v>26</v>
      </c>
      <c r="R7675" t="s">
        <v>27</v>
      </c>
      <c r="S7675">
        <v>70</v>
      </c>
      <c r="T7675">
        <v>183.66525293949499</v>
      </c>
      <c r="U7675">
        <v>321.41419264411599</v>
      </c>
      <c r="V7675" t="s">
        <v>28</v>
      </c>
      <c r="W7675">
        <v>912.56394740763005</v>
      </c>
      <c r="X7675">
        <v>9125.6394740763008</v>
      </c>
      <c r="Y7675" t="s">
        <v>31</v>
      </c>
    </row>
    <row r="7676" spans="1:25" x14ac:dyDescent="0.35">
      <c r="A7676" t="s">
        <v>25</v>
      </c>
      <c r="B7676" s="1">
        <v>43072</v>
      </c>
      <c r="C7676">
        <v>24.2</v>
      </c>
      <c r="D7676">
        <v>53</v>
      </c>
      <c r="E7676">
        <v>39</v>
      </c>
      <c r="F7676">
        <v>13.68</v>
      </c>
      <c r="G7676">
        <v>0</v>
      </c>
      <c r="H7676">
        <v>86.484993113594498</v>
      </c>
      <c r="I7676">
        <v>13.124464309092399</v>
      </c>
      <c r="J7676">
        <v>77.741680774118905</v>
      </c>
      <c r="K7676">
        <v>5.1610185056416897</v>
      </c>
      <c r="L7676">
        <v>18.458465659906</v>
      </c>
      <c r="M7676">
        <v>7.7988483832099798</v>
      </c>
      <c r="N7676">
        <v>1.0314848388281299</v>
      </c>
      <c r="O7676">
        <v>45.568699992255503</v>
      </c>
      <c r="P7676">
        <v>33.2318830546672</v>
      </c>
      <c r="Q7676" t="s">
        <v>28</v>
      </c>
      <c r="R7676" t="s">
        <v>27</v>
      </c>
      <c r="S7676">
        <v>70</v>
      </c>
      <c r="T7676">
        <v>281.21527905613198</v>
      </c>
      <c r="U7676">
        <v>492.12673834822999</v>
      </c>
      <c r="V7676" t="s">
        <v>28</v>
      </c>
      <c r="W7676">
        <v>1259.43876054158</v>
      </c>
      <c r="X7676">
        <v>12594.387605415801</v>
      </c>
      <c r="Y7676" t="s">
        <v>30</v>
      </c>
    </row>
    <row r="7677" spans="1:25" x14ac:dyDescent="0.35">
      <c r="A7677" t="s">
        <v>25</v>
      </c>
      <c r="B7677" s="1">
        <v>43073</v>
      </c>
      <c r="C7677">
        <v>25.9</v>
      </c>
      <c r="D7677">
        <v>47</v>
      </c>
      <c r="E7677">
        <v>101</v>
      </c>
      <c r="F7677">
        <v>11.88</v>
      </c>
      <c r="G7677">
        <v>0</v>
      </c>
      <c r="H7677">
        <v>88.485051713671595</v>
      </c>
      <c r="I7677">
        <v>16.322634829092401</v>
      </c>
      <c r="J7677">
        <v>85.807680774118893</v>
      </c>
      <c r="K7677">
        <v>6.2716645670407098</v>
      </c>
      <c r="L7677">
        <v>22.124006442961399</v>
      </c>
      <c r="M7677">
        <v>10.1768335962505</v>
      </c>
      <c r="N7677">
        <v>1.6521266464992801</v>
      </c>
      <c r="O7677">
        <v>79.912761246093595</v>
      </c>
      <c r="P7677">
        <v>85.638481354493805</v>
      </c>
      <c r="Q7677" t="s">
        <v>28</v>
      </c>
      <c r="R7677" t="s">
        <v>27</v>
      </c>
      <c r="S7677">
        <v>70</v>
      </c>
      <c r="T7677">
        <v>379.374245792973</v>
      </c>
      <c r="U7677">
        <v>663.90493013770299</v>
      </c>
      <c r="V7677" t="s">
        <v>29</v>
      </c>
      <c r="W7677">
        <v>1564.58760574041</v>
      </c>
      <c r="X7677">
        <v>15645.876057404101</v>
      </c>
      <c r="Y7677" t="s">
        <v>30</v>
      </c>
    </row>
    <row r="7678" spans="1:25" x14ac:dyDescent="0.35">
      <c r="A7678" t="s">
        <v>25</v>
      </c>
      <c r="B7678" s="1">
        <v>43074</v>
      </c>
      <c r="C7678">
        <v>25</v>
      </c>
      <c r="D7678">
        <v>44</v>
      </c>
      <c r="E7678">
        <v>106</v>
      </c>
      <c r="F7678">
        <v>21.96</v>
      </c>
      <c r="G7678">
        <v>0.2</v>
      </c>
      <c r="H7678">
        <v>89.151041165650199</v>
      </c>
      <c r="I7678">
        <v>19.589193901092401</v>
      </c>
      <c r="J7678">
        <v>93.711680774118904</v>
      </c>
      <c r="K7678">
        <v>11.4686594407214</v>
      </c>
      <c r="L7678">
        <v>25.731374548248802</v>
      </c>
      <c r="M7678">
        <v>17.640757844416601</v>
      </c>
      <c r="N7678">
        <v>4.3742582143238096</v>
      </c>
      <c r="O7678">
        <v>302.420704372253</v>
      </c>
      <c r="P7678">
        <v>442.711779966503</v>
      </c>
      <c r="Q7678" t="s">
        <v>28</v>
      </c>
      <c r="R7678" t="s">
        <v>27</v>
      </c>
      <c r="S7678">
        <v>70</v>
      </c>
      <c r="T7678">
        <v>914.13497808760599</v>
      </c>
      <c r="U7678">
        <v>1599.73621165331</v>
      </c>
      <c r="V7678" t="s">
        <v>29</v>
      </c>
      <c r="W7678">
        <v>2773.2839481619999</v>
      </c>
      <c r="X7678">
        <v>27732.839481620002</v>
      </c>
      <c r="Y7678" t="s">
        <v>30</v>
      </c>
    </row>
    <row r="7679" spans="1:25" x14ac:dyDescent="0.35">
      <c r="A7679" t="s">
        <v>25</v>
      </c>
      <c r="B7679" s="1">
        <v>43075</v>
      </c>
      <c r="C7679">
        <v>22.7</v>
      </c>
      <c r="D7679">
        <v>59</v>
      </c>
      <c r="E7679">
        <v>90</v>
      </c>
      <c r="F7679">
        <v>20.88</v>
      </c>
      <c r="G7679">
        <v>0</v>
      </c>
      <c r="H7679">
        <v>87.985751879092504</v>
      </c>
      <c r="I7679">
        <v>21.770028837092401</v>
      </c>
      <c r="J7679">
        <v>101.201680774119</v>
      </c>
      <c r="K7679">
        <v>9.1881716483769509</v>
      </c>
      <c r="L7679">
        <v>28.31342899893</v>
      </c>
      <c r="M7679">
        <v>15.664149931513</v>
      </c>
      <c r="N7679">
        <v>3.5444919601101899</v>
      </c>
      <c r="O7679">
        <v>204.927797735132</v>
      </c>
      <c r="P7679">
        <v>363.72374519104301</v>
      </c>
      <c r="Q7679" t="s">
        <v>28</v>
      </c>
      <c r="R7679" t="s">
        <v>27</v>
      </c>
      <c r="S7679">
        <v>70</v>
      </c>
      <c r="T7679">
        <v>668.37695791838303</v>
      </c>
      <c r="U7679">
        <v>1169.6596763571699</v>
      </c>
      <c r="V7679" t="s">
        <v>29</v>
      </c>
      <c r="W7679">
        <v>2292.3814671687401</v>
      </c>
      <c r="X7679">
        <v>22923.8146716874</v>
      </c>
      <c r="Y7679" t="s">
        <v>30</v>
      </c>
    </row>
    <row r="7680" spans="1:25" x14ac:dyDescent="0.35">
      <c r="A7680" t="s">
        <v>25</v>
      </c>
      <c r="B7680" s="1">
        <v>43076</v>
      </c>
      <c r="C7680">
        <v>24.7</v>
      </c>
      <c r="D7680">
        <v>47</v>
      </c>
      <c r="E7680">
        <v>107</v>
      </c>
      <c r="F7680">
        <v>26.28</v>
      </c>
      <c r="G7680">
        <v>0</v>
      </c>
      <c r="H7680">
        <v>88.576704235377306</v>
      </c>
      <c r="I7680">
        <v>24.8260584450924</v>
      </c>
      <c r="J7680">
        <v>109.05168077411901</v>
      </c>
      <c r="K7680">
        <v>13.128917465779001</v>
      </c>
      <c r="L7680">
        <v>31.6429827467995</v>
      </c>
      <c r="M7680">
        <v>21.5226991729497</v>
      </c>
      <c r="N7680">
        <v>6.2200822263530204</v>
      </c>
      <c r="O7680">
        <v>416.27468092941899</v>
      </c>
      <c r="P7680">
        <v>919.52458370998704</v>
      </c>
      <c r="Q7680" t="s">
        <v>29</v>
      </c>
      <c r="R7680" t="s">
        <v>27</v>
      </c>
      <c r="S7680">
        <v>70</v>
      </c>
      <c r="T7680">
        <v>1098.7811666555799</v>
      </c>
      <c r="U7680">
        <v>1922.8670416472701</v>
      </c>
      <c r="V7680" t="s">
        <v>29</v>
      </c>
      <c r="W7680">
        <v>3074.7137486799102</v>
      </c>
      <c r="X7680">
        <v>30747.1374867991</v>
      </c>
      <c r="Y7680" t="s">
        <v>30</v>
      </c>
    </row>
    <row r="7681" spans="1:25" x14ac:dyDescent="0.35">
      <c r="A7681" t="s">
        <v>25</v>
      </c>
      <c r="B7681" s="1">
        <v>43077</v>
      </c>
      <c r="C7681">
        <v>23.8</v>
      </c>
      <c r="D7681">
        <v>51</v>
      </c>
      <c r="E7681">
        <v>103</v>
      </c>
      <c r="F7681">
        <v>24.48</v>
      </c>
      <c r="G7681">
        <v>0</v>
      </c>
      <c r="H7681">
        <v>88.576702794576505</v>
      </c>
      <c r="I7681">
        <v>27.552884337092401</v>
      </c>
      <c r="J7681">
        <v>116.73968077411899</v>
      </c>
      <c r="K7681">
        <v>11.9905043292109</v>
      </c>
      <c r="L7681">
        <v>34.656633373371001</v>
      </c>
      <c r="M7681">
        <v>21.083695499954398</v>
      </c>
      <c r="N7681">
        <v>5.9972841422737204</v>
      </c>
      <c r="O7681">
        <v>366.50373194373799</v>
      </c>
      <c r="P7681">
        <v>963.92883386491997</v>
      </c>
      <c r="Q7681" t="s">
        <v>29</v>
      </c>
      <c r="R7681" t="s">
        <v>27</v>
      </c>
      <c r="S7681">
        <v>70</v>
      </c>
      <c r="T7681">
        <v>971.80726843251205</v>
      </c>
      <c r="U7681">
        <v>1700.6627197569001</v>
      </c>
      <c r="V7681" t="s">
        <v>29</v>
      </c>
      <c r="W7681">
        <v>2872.3214576384999</v>
      </c>
      <c r="X7681">
        <v>28723.214576384999</v>
      </c>
      <c r="Y7681" t="s">
        <v>30</v>
      </c>
    </row>
    <row r="7682" spans="1:25" x14ac:dyDescent="0.35">
      <c r="A7682" t="s">
        <v>25</v>
      </c>
      <c r="B7682" s="1">
        <v>43078</v>
      </c>
      <c r="C7682">
        <v>23.2</v>
      </c>
      <c r="D7682">
        <v>54</v>
      </c>
      <c r="E7682">
        <v>51</v>
      </c>
      <c r="F7682">
        <v>13.68</v>
      </c>
      <c r="G7682">
        <v>0</v>
      </c>
      <c r="H7682">
        <v>88.576701353775803</v>
      </c>
      <c r="I7682">
        <v>30.051077913092399</v>
      </c>
      <c r="J7682">
        <v>124.31968077411901</v>
      </c>
      <c r="K7682">
        <v>6.9580747782090198</v>
      </c>
      <c r="L7682">
        <v>37.462918753813703</v>
      </c>
      <c r="M7682">
        <v>14.6474614483488</v>
      </c>
      <c r="N7682">
        <v>3.1475184727921302</v>
      </c>
      <c r="O7682">
        <v>124.44490395360801</v>
      </c>
      <c r="P7682">
        <v>378.69934165907398</v>
      </c>
      <c r="Q7682" t="s">
        <v>28</v>
      </c>
      <c r="R7682" t="s">
        <v>27</v>
      </c>
      <c r="S7682">
        <v>70</v>
      </c>
      <c r="T7682">
        <v>443.83526678172097</v>
      </c>
      <c r="U7682">
        <v>776.71171686801097</v>
      </c>
      <c r="V7682" t="s">
        <v>29</v>
      </c>
      <c r="W7682">
        <v>1746.41937063454</v>
      </c>
      <c r="X7682">
        <v>17464.193706345399</v>
      </c>
      <c r="Y7682" t="s">
        <v>30</v>
      </c>
    </row>
    <row r="7683" spans="1:25" x14ac:dyDescent="0.35">
      <c r="A7683" t="s">
        <v>25</v>
      </c>
      <c r="B7683" s="1">
        <v>43079</v>
      </c>
      <c r="C7683">
        <v>22.4</v>
      </c>
      <c r="D7683">
        <v>60</v>
      </c>
      <c r="E7683">
        <v>23</v>
      </c>
      <c r="F7683">
        <v>12.24</v>
      </c>
      <c r="G7683">
        <v>0</v>
      </c>
      <c r="H7683">
        <v>87.753050715572797</v>
      </c>
      <c r="I7683">
        <v>32.151902713092397</v>
      </c>
      <c r="J7683">
        <v>131.75568077411901</v>
      </c>
      <c r="K7683">
        <v>5.7500549902053901</v>
      </c>
      <c r="L7683">
        <v>39.938596577118098</v>
      </c>
      <c r="M7683">
        <v>13.070987439284201</v>
      </c>
      <c r="N7683">
        <v>2.57297026527467</v>
      </c>
      <c r="O7683">
        <v>81.6937815567032</v>
      </c>
      <c r="P7683">
        <v>279.55182274522298</v>
      </c>
      <c r="Q7683" t="s">
        <v>28</v>
      </c>
      <c r="R7683" t="s">
        <v>27</v>
      </c>
      <c r="S7683">
        <v>70</v>
      </c>
      <c r="T7683">
        <v>332.24820713388903</v>
      </c>
      <c r="U7683">
        <v>581.43436248430498</v>
      </c>
      <c r="V7683" t="s">
        <v>29</v>
      </c>
      <c r="W7683">
        <v>1422.7600935908799</v>
      </c>
      <c r="X7683">
        <v>14227.6009359088</v>
      </c>
      <c r="Y7683" t="s">
        <v>30</v>
      </c>
    </row>
    <row r="7684" spans="1:25" x14ac:dyDescent="0.35">
      <c r="A7684" t="s">
        <v>25</v>
      </c>
      <c r="B7684" s="1">
        <v>43080</v>
      </c>
      <c r="C7684">
        <v>23.1</v>
      </c>
      <c r="D7684">
        <v>55</v>
      </c>
      <c r="E7684">
        <v>12</v>
      </c>
      <c r="F7684">
        <v>13.32</v>
      </c>
      <c r="G7684">
        <v>0</v>
      </c>
      <c r="H7684">
        <v>87.753049282786193</v>
      </c>
      <c r="I7684">
        <v>34.5857305930924</v>
      </c>
      <c r="J7684">
        <v>139.317680774119</v>
      </c>
      <c r="K7684">
        <v>6.0716500991767504</v>
      </c>
      <c r="L7684">
        <v>42.681911040207098</v>
      </c>
      <c r="M7684">
        <v>14.142454554122599</v>
      </c>
      <c r="N7684">
        <v>2.9579973840473599</v>
      </c>
      <c r="O7684">
        <v>94.503317710265506</v>
      </c>
      <c r="P7684">
        <v>364.33645194006402</v>
      </c>
      <c r="Q7684" t="s">
        <v>28</v>
      </c>
      <c r="R7684" t="s">
        <v>27</v>
      </c>
      <c r="S7684">
        <v>70</v>
      </c>
      <c r="T7684">
        <v>361.10189948031302</v>
      </c>
      <c r="U7684">
        <v>631.92832409054699</v>
      </c>
      <c r="V7684" t="s">
        <v>29</v>
      </c>
      <c r="W7684">
        <v>1510.5487063074399</v>
      </c>
      <c r="X7684">
        <v>15105.487063074401</v>
      </c>
      <c r="Y7684" t="s">
        <v>30</v>
      </c>
    </row>
    <row r="7685" spans="1:25" x14ac:dyDescent="0.35">
      <c r="A7685" t="s">
        <v>25</v>
      </c>
      <c r="B7685" s="1">
        <v>43081</v>
      </c>
      <c r="C7685">
        <v>25.2</v>
      </c>
      <c r="D7685">
        <v>52</v>
      </c>
      <c r="E7685">
        <v>238</v>
      </c>
      <c r="F7685">
        <v>17.28</v>
      </c>
      <c r="G7685">
        <v>1.4</v>
      </c>
      <c r="H7685">
        <v>84.532369863075303</v>
      </c>
      <c r="I7685">
        <v>37.407093601092399</v>
      </c>
      <c r="J7685">
        <v>147.257680774119</v>
      </c>
      <c r="K7685">
        <v>4.71714114096181</v>
      </c>
      <c r="L7685">
        <v>45.756181986458202</v>
      </c>
      <c r="M7685">
        <v>12.047533795641099</v>
      </c>
      <c r="N7685">
        <v>2.2271970120579399</v>
      </c>
      <c r="O7685">
        <v>52.446971985776898</v>
      </c>
      <c r="P7685">
        <v>228.406279841231</v>
      </c>
      <c r="Q7685" t="s">
        <v>28</v>
      </c>
      <c r="R7685" t="s">
        <v>27</v>
      </c>
      <c r="S7685">
        <v>70</v>
      </c>
      <c r="T7685">
        <v>244.46272394726799</v>
      </c>
      <c r="U7685">
        <v>427.80976690771899</v>
      </c>
      <c r="V7685" t="s">
        <v>28</v>
      </c>
      <c r="W7685">
        <v>1134.6578305656799</v>
      </c>
      <c r="X7685">
        <v>11346.5783056568</v>
      </c>
      <c r="Y7685" t="s">
        <v>30</v>
      </c>
    </row>
    <row r="7686" spans="1:25" x14ac:dyDescent="0.35">
      <c r="A7686" t="s">
        <v>25</v>
      </c>
      <c r="B7686" s="1">
        <v>43082</v>
      </c>
      <c r="C7686">
        <v>23.4</v>
      </c>
      <c r="D7686">
        <v>49</v>
      </c>
      <c r="E7686">
        <v>242</v>
      </c>
      <c r="F7686">
        <v>23.4</v>
      </c>
      <c r="G7686">
        <v>0.2</v>
      </c>
      <c r="H7686">
        <v>87.5875563446521</v>
      </c>
      <c r="I7686">
        <v>40.199626141092402</v>
      </c>
      <c r="J7686">
        <v>154.87368077411901</v>
      </c>
      <c r="K7686">
        <v>9.8540057146095297</v>
      </c>
      <c r="L7686">
        <v>48.759032908875298</v>
      </c>
      <c r="M7686">
        <v>21.730053488665899</v>
      </c>
      <c r="N7686">
        <v>6.3265436934860499</v>
      </c>
      <c r="O7686">
        <v>278.084194828286</v>
      </c>
      <c r="P7686">
        <v>1350.0029309087799</v>
      </c>
      <c r="Q7686" t="s">
        <v>29</v>
      </c>
      <c r="R7686" t="s">
        <v>27</v>
      </c>
      <c r="S7686">
        <v>70</v>
      </c>
      <c r="T7686">
        <v>738.83581112437503</v>
      </c>
      <c r="U7686">
        <v>1292.9626694676599</v>
      </c>
      <c r="V7686" t="s">
        <v>29</v>
      </c>
      <c r="W7686">
        <v>2440.9865410587599</v>
      </c>
      <c r="X7686">
        <v>24409.865410587601</v>
      </c>
      <c r="Y7686" t="s">
        <v>30</v>
      </c>
    </row>
    <row r="7687" spans="1:25" x14ac:dyDescent="0.35">
      <c r="A7687" t="s">
        <v>25</v>
      </c>
      <c r="B7687" s="1">
        <v>43083</v>
      </c>
      <c r="C7687">
        <v>22.4</v>
      </c>
      <c r="D7687">
        <v>49</v>
      </c>
      <c r="E7687">
        <v>225</v>
      </c>
      <c r="F7687">
        <v>28.8</v>
      </c>
      <c r="G7687">
        <v>2.4</v>
      </c>
      <c r="H7687">
        <v>81.884047640613105</v>
      </c>
      <c r="I7687">
        <v>36.872745790054402</v>
      </c>
      <c r="J7687">
        <v>162.30968077411899</v>
      </c>
      <c r="K7687">
        <v>5.9935314614467297</v>
      </c>
      <c r="L7687">
        <v>47.0334178888914</v>
      </c>
      <c r="M7687">
        <v>14.761104986431</v>
      </c>
      <c r="N7687">
        <v>3.19087140699629</v>
      </c>
      <c r="O7687">
        <v>93.934158340009205</v>
      </c>
      <c r="P7687">
        <v>428.93041293360301</v>
      </c>
      <c r="Q7687" t="s">
        <v>28</v>
      </c>
      <c r="R7687" t="s">
        <v>27</v>
      </c>
      <c r="S7687">
        <v>70</v>
      </c>
      <c r="T7687">
        <v>354.03229931436601</v>
      </c>
      <c r="U7687">
        <v>619.55652380013998</v>
      </c>
      <c r="V7687" t="s">
        <v>29</v>
      </c>
      <c r="W7687">
        <v>1489.3233833148299</v>
      </c>
      <c r="X7687">
        <v>14893.233833148301</v>
      </c>
      <c r="Y7687" t="s">
        <v>30</v>
      </c>
    </row>
    <row r="7688" spans="1:25" x14ac:dyDescent="0.35">
      <c r="A7688" t="s">
        <v>25</v>
      </c>
      <c r="B7688" s="1">
        <v>43084</v>
      </c>
      <c r="C7688">
        <v>26.4</v>
      </c>
      <c r="D7688">
        <v>41</v>
      </c>
      <c r="E7688">
        <v>147</v>
      </c>
      <c r="F7688">
        <v>7.56</v>
      </c>
      <c r="G7688">
        <v>0.4</v>
      </c>
      <c r="H7688">
        <v>88.654740461349405</v>
      </c>
      <c r="I7688">
        <v>40.498903490054403</v>
      </c>
      <c r="J7688">
        <v>170.46568077411899</v>
      </c>
      <c r="K7688">
        <v>5.1692226143179303</v>
      </c>
      <c r="L7688">
        <v>50.8159321875534</v>
      </c>
      <c r="M7688">
        <v>13.7368608361556</v>
      </c>
      <c r="N7688">
        <v>2.8095047875912198</v>
      </c>
      <c r="O7688">
        <v>67.219030537148797</v>
      </c>
      <c r="P7688">
        <v>349.68041341816098</v>
      </c>
      <c r="Q7688" t="s">
        <v>28</v>
      </c>
      <c r="R7688" t="s">
        <v>27</v>
      </c>
      <c r="S7688">
        <v>70</v>
      </c>
      <c r="T7688">
        <v>281.90890766355102</v>
      </c>
      <c r="U7688">
        <v>493.34058841121401</v>
      </c>
      <c r="V7688" t="s">
        <v>28</v>
      </c>
      <c r="W7688">
        <v>1261.73299885445</v>
      </c>
      <c r="X7688">
        <v>12617.329988544499</v>
      </c>
      <c r="Y7688" t="s">
        <v>30</v>
      </c>
    </row>
    <row r="7689" spans="1:25" x14ac:dyDescent="0.35">
      <c r="A7689" t="s">
        <v>25</v>
      </c>
      <c r="B7689" s="1">
        <v>43085</v>
      </c>
      <c r="C7689">
        <v>24.4</v>
      </c>
      <c r="D7689">
        <v>51</v>
      </c>
      <c r="E7689">
        <v>228</v>
      </c>
      <c r="F7689">
        <v>18.36</v>
      </c>
      <c r="G7689">
        <v>0</v>
      </c>
      <c r="H7689">
        <v>88.654739019789304</v>
      </c>
      <c r="I7689">
        <v>43.291436030054399</v>
      </c>
      <c r="J7689">
        <v>178.26168077411899</v>
      </c>
      <c r="K7689">
        <v>8.9078606449423905</v>
      </c>
      <c r="L7689">
        <v>53.874109769705797</v>
      </c>
      <c r="M7689">
        <v>21.273876425528702</v>
      </c>
      <c r="N7689">
        <v>6.0933684987660399</v>
      </c>
      <c r="O7689">
        <v>231.895260079232</v>
      </c>
      <c r="P7689">
        <v>1327.49493044167</v>
      </c>
      <c r="Q7689" t="s">
        <v>29</v>
      </c>
      <c r="R7689" t="s">
        <v>27</v>
      </c>
      <c r="S7689">
        <v>70</v>
      </c>
      <c r="T7689">
        <v>639.11301363242103</v>
      </c>
      <c r="U7689">
        <v>1118.44777385674</v>
      </c>
      <c r="V7689" t="s">
        <v>29</v>
      </c>
      <c r="W7689">
        <v>2227.7951415357102</v>
      </c>
      <c r="X7689">
        <v>22277.9514153571</v>
      </c>
      <c r="Y7689" t="s">
        <v>30</v>
      </c>
    </row>
    <row r="7690" spans="1:25" x14ac:dyDescent="0.35">
      <c r="A7690" t="s">
        <v>25</v>
      </c>
      <c r="B7690" s="1">
        <v>43086</v>
      </c>
      <c r="C7690">
        <v>22.8</v>
      </c>
      <c r="D7690">
        <v>65</v>
      </c>
      <c r="E7690">
        <v>238</v>
      </c>
      <c r="F7690">
        <v>19.8</v>
      </c>
      <c r="G7690">
        <v>0</v>
      </c>
      <c r="H7690">
        <v>87.0187110243278</v>
      </c>
      <c r="I7690">
        <v>45.160946610054403</v>
      </c>
      <c r="J7690">
        <v>185.769680774119</v>
      </c>
      <c r="K7690">
        <v>7.5782643951601996</v>
      </c>
      <c r="L7690">
        <v>56.178907340471198</v>
      </c>
      <c r="M7690">
        <v>19.344872431872702</v>
      </c>
      <c r="N7690">
        <v>5.1498015567981197</v>
      </c>
      <c r="O7690">
        <v>165.997827592417</v>
      </c>
      <c r="P7690">
        <v>1016.17385421245</v>
      </c>
      <c r="Q7690" t="s">
        <v>29</v>
      </c>
      <c r="R7690" t="s">
        <v>27</v>
      </c>
      <c r="S7690">
        <v>70</v>
      </c>
      <c r="T7690">
        <v>504.17962048722399</v>
      </c>
      <c r="U7690">
        <v>882.31433585264199</v>
      </c>
      <c r="V7690" t="s">
        <v>29</v>
      </c>
      <c r="W7690">
        <v>1905.4361611586601</v>
      </c>
      <c r="X7690">
        <v>19054.361611586599</v>
      </c>
      <c r="Y7690" t="s">
        <v>30</v>
      </c>
    </row>
    <row r="7691" spans="1:25" x14ac:dyDescent="0.35">
      <c r="A7691" t="s">
        <v>25</v>
      </c>
      <c r="B7691" s="1">
        <v>43087</v>
      </c>
      <c r="C7691">
        <v>24.4</v>
      </c>
      <c r="D7691">
        <v>54</v>
      </c>
      <c r="E7691">
        <v>231</v>
      </c>
      <c r="F7691">
        <v>21.96</v>
      </c>
      <c r="G7691">
        <v>0.4</v>
      </c>
      <c r="H7691">
        <v>87.3303719468026</v>
      </c>
      <c r="I7691">
        <v>47.782507770054401</v>
      </c>
      <c r="J7691">
        <v>193.56568077411899</v>
      </c>
      <c r="K7691">
        <v>8.8336018592521093</v>
      </c>
      <c r="L7691">
        <v>59.095240060434698</v>
      </c>
      <c r="M7691">
        <v>22.178061166372199</v>
      </c>
      <c r="N7691">
        <v>6.55924171132596</v>
      </c>
      <c r="O7691">
        <v>232.13871783444301</v>
      </c>
      <c r="P7691">
        <v>1538.2602727118301</v>
      </c>
      <c r="Q7691" t="s">
        <v>29</v>
      </c>
      <c r="R7691" t="s">
        <v>27</v>
      </c>
      <c r="S7691">
        <v>70</v>
      </c>
      <c r="T7691">
        <v>631.40356216265798</v>
      </c>
      <c r="U7691">
        <v>1104.9562337846501</v>
      </c>
      <c r="V7691" t="s">
        <v>29</v>
      </c>
      <c r="W7691">
        <v>2210.4852785530502</v>
      </c>
      <c r="X7691">
        <v>22104.8527855305</v>
      </c>
      <c r="Y7691" t="s">
        <v>30</v>
      </c>
    </row>
    <row r="7692" spans="1:25" x14ac:dyDescent="0.35">
      <c r="A7692" t="s">
        <v>25</v>
      </c>
      <c r="B7692" s="1">
        <v>43088</v>
      </c>
      <c r="C7692">
        <v>23.1</v>
      </c>
      <c r="D7692">
        <v>51</v>
      </c>
      <c r="E7692">
        <v>252</v>
      </c>
      <c r="F7692">
        <v>23.04</v>
      </c>
      <c r="G7692">
        <v>0</v>
      </c>
      <c r="H7692">
        <v>87.634875861880502</v>
      </c>
      <c r="I7692">
        <v>50.432675906054399</v>
      </c>
      <c r="J7692">
        <v>201.127680774119</v>
      </c>
      <c r="K7692">
        <v>9.7425906549260102</v>
      </c>
      <c r="L7692">
        <v>61.9994905616593</v>
      </c>
      <c r="M7692">
        <v>24.3552739493277</v>
      </c>
      <c r="N7692">
        <v>7.7417393883169998</v>
      </c>
      <c r="O7692">
        <v>285.52185149427902</v>
      </c>
      <c r="P7692">
        <v>2035.8577953776901</v>
      </c>
      <c r="Q7692" t="s">
        <v>32</v>
      </c>
      <c r="R7692" t="s">
        <v>27</v>
      </c>
      <c r="S7692">
        <v>70</v>
      </c>
      <c r="T7692">
        <v>726.95935534408295</v>
      </c>
      <c r="U7692">
        <v>1272.17887185215</v>
      </c>
      <c r="V7692" t="s">
        <v>29</v>
      </c>
      <c r="W7692">
        <v>2416.5929755466</v>
      </c>
      <c r="X7692">
        <v>24165.929755466001</v>
      </c>
      <c r="Y7692" t="s">
        <v>30</v>
      </c>
    </row>
    <row r="7693" spans="1:25" x14ac:dyDescent="0.35">
      <c r="A7693" t="s">
        <v>25</v>
      </c>
      <c r="B7693" s="1">
        <v>43089</v>
      </c>
      <c r="C7693">
        <v>22.1</v>
      </c>
      <c r="D7693">
        <v>61</v>
      </c>
      <c r="E7693">
        <v>232</v>
      </c>
      <c r="F7693">
        <v>26.28</v>
      </c>
      <c r="G7693">
        <v>2.4</v>
      </c>
      <c r="H7693">
        <v>78.619564156846906</v>
      </c>
      <c r="I7693">
        <v>44.951510540216198</v>
      </c>
      <c r="J7693">
        <v>208.509680774119</v>
      </c>
      <c r="K7693">
        <v>3.7345460997019502</v>
      </c>
      <c r="L7693">
        <v>58.417963656534702</v>
      </c>
      <c r="M7693">
        <v>11.4890080085822</v>
      </c>
      <c r="N7693">
        <v>2.04771252161013</v>
      </c>
      <c r="O7693">
        <v>30.6675219459588</v>
      </c>
      <c r="P7693">
        <v>199.61689923905101</v>
      </c>
      <c r="Q7693" t="s">
        <v>28</v>
      </c>
      <c r="R7693" t="s">
        <v>27</v>
      </c>
      <c r="S7693">
        <v>70</v>
      </c>
      <c r="T7693">
        <v>169.100704613338</v>
      </c>
      <c r="U7693">
        <v>295.92623307334202</v>
      </c>
      <c r="V7693" t="s">
        <v>28</v>
      </c>
      <c r="W7693">
        <v>855.975113811906</v>
      </c>
      <c r="X7693">
        <v>8559.7511381190598</v>
      </c>
      <c r="Y7693" t="s">
        <v>31</v>
      </c>
    </row>
    <row r="7694" spans="1:25" x14ac:dyDescent="0.35">
      <c r="A7694" t="s">
        <v>25</v>
      </c>
      <c r="B7694" s="1">
        <v>43090</v>
      </c>
      <c r="C7694">
        <v>22.2</v>
      </c>
      <c r="D7694">
        <v>50</v>
      </c>
      <c r="E7694">
        <v>242</v>
      </c>
      <c r="F7694">
        <v>22.32</v>
      </c>
      <c r="G7694">
        <v>0.2</v>
      </c>
      <c r="H7694">
        <v>86.226740767454501</v>
      </c>
      <c r="I7694">
        <v>47.555192340216202</v>
      </c>
      <c r="J7694">
        <v>215.90968077411901</v>
      </c>
      <c r="K7694">
        <v>7.6908378631048198</v>
      </c>
      <c r="L7694">
        <v>61.336308906714599</v>
      </c>
      <c r="M7694">
        <v>20.474765700587302</v>
      </c>
      <c r="N7694">
        <v>5.6941175568705802</v>
      </c>
      <c r="O7694">
        <v>174.298312231219</v>
      </c>
      <c r="P7694">
        <v>1222.74577581323</v>
      </c>
      <c r="Q7694" t="s">
        <v>29</v>
      </c>
      <c r="R7694" t="s">
        <v>27</v>
      </c>
      <c r="S7694">
        <v>70</v>
      </c>
      <c r="T7694">
        <v>515.32610233635899</v>
      </c>
      <c r="U7694">
        <v>901.82067908862803</v>
      </c>
      <c r="V7694" t="s">
        <v>29</v>
      </c>
      <c r="W7694">
        <v>1933.72895539711</v>
      </c>
      <c r="X7694">
        <v>19337.289553971099</v>
      </c>
      <c r="Y7694" t="s">
        <v>30</v>
      </c>
    </row>
    <row r="7695" spans="1:25" x14ac:dyDescent="0.35">
      <c r="A7695" t="s">
        <v>25</v>
      </c>
      <c r="B7695" s="1">
        <v>43091</v>
      </c>
      <c r="C7695">
        <v>24</v>
      </c>
      <c r="D7695">
        <v>78</v>
      </c>
      <c r="E7695">
        <v>232</v>
      </c>
      <c r="F7695">
        <v>15.84</v>
      </c>
      <c r="G7695">
        <v>0.2</v>
      </c>
      <c r="H7695">
        <v>84.587925745823398</v>
      </c>
      <c r="I7695">
        <v>48.789315164216198</v>
      </c>
      <c r="J7695">
        <v>223.633680774119</v>
      </c>
      <c r="K7695">
        <v>4.42021031717473</v>
      </c>
      <c r="L7695">
        <v>63.140706763801496</v>
      </c>
      <c r="M7695">
        <v>13.737209620103</v>
      </c>
      <c r="N7695">
        <v>2.8096310506418698</v>
      </c>
      <c r="O7695">
        <v>47.720354967159899</v>
      </c>
      <c r="P7695">
        <v>349.70523878334001</v>
      </c>
      <c r="Q7695" t="s">
        <v>28</v>
      </c>
      <c r="R7695" t="s">
        <v>27</v>
      </c>
      <c r="S7695">
        <v>70</v>
      </c>
      <c r="T7695">
        <v>220.77290791354699</v>
      </c>
      <c r="U7695">
        <v>386.35258884870802</v>
      </c>
      <c r="V7695" t="s">
        <v>28</v>
      </c>
      <c r="W7695">
        <v>1050.6275215833</v>
      </c>
      <c r="X7695">
        <v>10506.275215833</v>
      </c>
      <c r="Y7695" t="s">
        <v>30</v>
      </c>
    </row>
    <row r="7696" spans="1:25" x14ac:dyDescent="0.35">
      <c r="A7696" t="s">
        <v>25</v>
      </c>
      <c r="B7696" s="1">
        <v>43092</v>
      </c>
      <c r="C7696">
        <v>18.899999999999999</v>
      </c>
      <c r="D7696">
        <v>92</v>
      </c>
      <c r="E7696">
        <v>104</v>
      </c>
      <c r="F7696">
        <v>17.64</v>
      </c>
      <c r="G7696">
        <v>8.1999999999999993</v>
      </c>
      <c r="H7696">
        <v>38.0022996070972</v>
      </c>
      <c r="I7696">
        <v>27.1845877447719</v>
      </c>
      <c r="J7696">
        <v>211.81919511997501</v>
      </c>
      <c r="K7696">
        <v>5.6612573244638399E-2</v>
      </c>
      <c r="L7696">
        <v>41.1623691467667</v>
      </c>
      <c r="M7696">
        <v>8.3038838969771295E-2</v>
      </c>
      <c r="N7696">
        <v>3.32427351099473E-4</v>
      </c>
      <c r="O7696">
        <v>1.51624143694581E-4</v>
      </c>
      <c r="P7696">
        <v>5.4791316366584598E-4</v>
      </c>
      <c r="Q7696" t="s">
        <v>26</v>
      </c>
      <c r="R7696" t="s">
        <v>27</v>
      </c>
      <c r="S7696">
        <v>70</v>
      </c>
      <c r="T7696">
        <v>0.15215545245794501</v>
      </c>
      <c r="U7696">
        <v>0.26627204180140301</v>
      </c>
      <c r="V7696" t="s">
        <v>26</v>
      </c>
      <c r="W7696">
        <v>2.08685044583348</v>
      </c>
      <c r="X7696">
        <v>0</v>
      </c>
      <c r="Y7696" t="s">
        <v>26</v>
      </c>
    </row>
    <row r="7697" spans="1:25" x14ac:dyDescent="0.35">
      <c r="A7697" t="s">
        <v>25</v>
      </c>
      <c r="B7697" s="1">
        <v>43093</v>
      </c>
      <c r="C7697">
        <v>20.399999999999999</v>
      </c>
      <c r="D7697">
        <v>70</v>
      </c>
      <c r="E7697">
        <v>121</v>
      </c>
      <c r="F7697">
        <v>15.84</v>
      </c>
      <c r="G7697">
        <v>0.8</v>
      </c>
      <c r="H7697">
        <v>66.001239918473999</v>
      </c>
      <c r="I7697">
        <v>28.626111144771901</v>
      </c>
      <c r="J7697">
        <v>218.895195119975</v>
      </c>
      <c r="K7697">
        <v>1.2167734043244001</v>
      </c>
      <c r="L7697">
        <v>43.1460991592567</v>
      </c>
      <c r="M7697">
        <v>3.1705306146746</v>
      </c>
      <c r="N7697">
        <v>0.20968745926093799</v>
      </c>
      <c r="O7697">
        <v>1.32776779929203</v>
      </c>
      <c r="P7697">
        <v>5.2179216065353797</v>
      </c>
      <c r="Q7697" t="s">
        <v>26</v>
      </c>
      <c r="R7697" t="s">
        <v>27</v>
      </c>
      <c r="S7697">
        <v>70</v>
      </c>
      <c r="T7697">
        <v>27.055663722855801</v>
      </c>
      <c r="U7697">
        <v>47.347411514997702</v>
      </c>
      <c r="V7697" t="s">
        <v>28</v>
      </c>
      <c r="W7697">
        <v>190.786937221339</v>
      </c>
      <c r="X7697">
        <v>1907.8693722133901</v>
      </c>
      <c r="Y7697" t="s">
        <v>29</v>
      </c>
    </row>
    <row r="7698" spans="1:25" x14ac:dyDescent="0.35">
      <c r="A7698" t="s">
        <v>25</v>
      </c>
      <c r="B7698" s="1">
        <v>43094</v>
      </c>
      <c r="C7698">
        <v>21.9</v>
      </c>
      <c r="D7698">
        <v>63</v>
      </c>
      <c r="E7698">
        <v>19</v>
      </c>
      <c r="F7698">
        <v>14.76</v>
      </c>
      <c r="G7698">
        <v>0.4</v>
      </c>
      <c r="H7698">
        <v>80.398918596787396</v>
      </c>
      <c r="I7698">
        <v>30.528028064771899</v>
      </c>
      <c r="J7698">
        <v>226.241195119975</v>
      </c>
      <c r="K7698">
        <v>2.4931888591367901</v>
      </c>
      <c r="L7698">
        <v>45.654869585470401</v>
      </c>
      <c r="M7698">
        <v>6.97625889869121</v>
      </c>
      <c r="N7698">
        <v>0.846800074282131</v>
      </c>
      <c r="O7698">
        <v>9.9782303422320506</v>
      </c>
      <c r="P7698">
        <v>43.288754285673498</v>
      </c>
      <c r="Q7698" t="s">
        <v>28</v>
      </c>
      <c r="R7698" t="s">
        <v>27</v>
      </c>
      <c r="S7698">
        <v>70</v>
      </c>
      <c r="T7698">
        <v>88.221067059121495</v>
      </c>
      <c r="U7698">
        <v>154.386867353463</v>
      </c>
      <c r="V7698" t="s">
        <v>28</v>
      </c>
      <c r="W7698">
        <v>510.00668091370602</v>
      </c>
      <c r="X7698">
        <v>5100.0668091370599</v>
      </c>
      <c r="Y7698" t="s">
        <v>31</v>
      </c>
    </row>
    <row r="7699" spans="1:25" x14ac:dyDescent="0.35">
      <c r="A7699" t="s">
        <v>25</v>
      </c>
      <c r="B7699" s="1">
        <v>43095</v>
      </c>
      <c r="C7699">
        <v>21.7</v>
      </c>
      <c r="D7699">
        <v>63</v>
      </c>
      <c r="E7699">
        <v>289</v>
      </c>
      <c r="F7699">
        <v>16.2</v>
      </c>
      <c r="G7699">
        <v>0.6</v>
      </c>
      <c r="H7699">
        <v>83.692838481485694</v>
      </c>
      <c r="I7699">
        <v>32.413406576771898</v>
      </c>
      <c r="J7699">
        <v>233.55119511997501</v>
      </c>
      <c r="K7699">
        <v>3.9924965998986499</v>
      </c>
      <c r="L7699">
        <v>48.128148417187496</v>
      </c>
      <c r="M7699">
        <v>10.8331046277791</v>
      </c>
      <c r="N7699">
        <v>1.8453621290448901</v>
      </c>
      <c r="O7699">
        <v>34.931187487247101</v>
      </c>
      <c r="P7699">
        <v>165.883623043699</v>
      </c>
      <c r="Q7699" t="s">
        <v>28</v>
      </c>
      <c r="R7699" t="s">
        <v>27</v>
      </c>
      <c r="S7699">
        <v>70</v>
      </c>
      <c r="T7699">
        <v>188.01788351074401</v>
      </c>
      <c r="U7699">
        <v>329.03129614380202</v>
      </c>
      <c r="V7699" t="s">
        <v>28</v>
      </c>
      <c r="W7699">
        <v>929.19941119890598</v>
      </c>
      <c r="X7699">
        <v>9291.9941119890591</v>
      </c>
      <c r="Y7699" t="s">
        <v>31</v>
      </c>
    </row>
    <row r="7700" spans="1:25" x14ac:dyDescent="0.35">
      <c r="A7700" t="s">
        <v>25</v>
      </c>
      <c r="B7700" s="1">
        <v>43096</v>
      </c>
      <c r="C7700">
        <v>20.7</v>
      </c>
      <c r="D7700">
        <v>53</v>
      </c>
      <c r="E7700">
        <v>234</v>
      </c>
      <c r="F7700">
        <v>29.52</v>
      </c>
      <c r="G7700">
        <v>0.4</v>
      </c>
      <c r="H7700">
        <v>86.434789279735696</v>
      </c>
      <c r="I7700">
        <v>34.703305608771899</v>
      </c>
      <c r="J7700">
        <v>240.681195119975</v>
      </c>
      <c r="K7700">
        <v>11.3840198466436</v>
      </c>
      <c r="L7700">
        <v>51.016655661608603</v>
      </c>
      <c r="M7700">
        <v>24.615744128061198</v>
      </c>
      <c r="N7700">
        <v>7.8888892476944701</v>
      </c>
      <c r="O7700">
        <v>369.86296742542697</v>
      </c>
      <c r="P7700">
        <v>1936.67614719739</v>
      </c>
      <c r="Q7700" t="s">
        <v>29</v>
      </c>
      <c r="R7700" t="s">
        <v>27</v>
      </c>
      <c r="S7700">
        <v>70</v>
      </c>
      <c r="T7700">
        <v>904.82017342740801</v>
      </c>
      <c r="U7700">
        <v>1583.4353034979599</v>
      </c>
      <c r="V7700" t="s">
        <v>29</v>
      </c>
      <c r="W7700">
        <v>2756.8413184381402</v>
      </c>
      <c r="X7700">
        <v>27568.413184381399</v>
      </c>
      <c r="Y7700" t="s">
        <v>30</v>
      </c>
    </row>
    <row r="7701" spans="1:25" x14ac:dyDescent="0.35">
      <c r="A7701" t="s">
        <v>25</v>
      </c>
      <c r="B7701" s="1">
        <v>43097</v>
      </c>
      <c r="C7701">
        <v>20.7</v>
      </c>
      <c r="D7701">
        <v>43</v>
      </c>
      <c r="E7701">
        <v>226</v>
      </c>
      <c r="F7701">
        <v>18</v>
      </c>
      <c r="G7701">
        <v>0</v>
      </c>
      <c r="H7701">
        <v>88.307520663417904</v>
      </c>
      <c r="I7701">
        <v>37.480417200771903</v>
      </c>
      <c r="J7701">
        <v>247.811195119975</v>
      </c>
      <c r="K7701">
        <v>8.3223597196548198</v>
      </c>
      <c r="L7701">
        <v>54.3937577827189</v>
      </c>
      <c r="M7701">
        <v>20.3591331207524</v>
      </c>
      <c r="N7701">
        <v>5.6373218852805902</v>
      </c>
      <c r="O7701">
        <v>201.65376637787699</v>
      </c>
      <c r="P7701">
        <v>1172.3876474352501</v>
      </c>
      <c r="Q7701" t="s">
        <v>29</v>
      </c>
      <c r="R7701" t="s">
        <v>27</v>
      </c>
      <c r="S7701">
        <v>70</v>
      </c>
      <c r="T7701">
        <v>578.85142898035997</v>
      </c>
      <c r="U7701">
        <v>1012.99000071563</v>
      </c>
      <c r="V7701" t="s">
        <v>29</v>
      </c>
      <c r="W7701">
        <v>2089.0597144816202</v>
      </c>
      <c r="X7701">
        <v>20890.597144816202</v>
      </c>
      <c r="Y7701" t="s">
        <v>30</v>
      </c>
    </row>
    <row r="7702" spans="1:25" x14ac:dyDescent="0.35">
      <c r="A7702" t="s">
        <v>25</v>
      </c>
      <c r="B7702" s="1">
        <v>43098</v>
      </c>
      <c r="C7702">
        <v>20.5</v>
      </c>
      <c r="D7702">
        <v>55</v>
      </c>
      <c r="E7702">
        <v>214</v>
      </c>
      <c r="F7702">
        <v>17.28</v>
      </c>
      <c r="G7702">
        <v>0</v>
      </c>
      <c r="H7702">
        <v>88.153251636241606</v>
      </c>
      <c r="I7702">
        <v>39.652759440771902</v>
      </c>
      <c r="J7702">
        <v>254.90519511997499</v>
      </c>
      <c r="K7702">
        <v>7.8501395437321699</v>
      </c>
      <c r="L7702">
        <v>57.0996348209488</v>
      </c>
      <c r="M7702">
        <v>20.016583116305402</v>
      </c>
      <c r="N7702">
        <v>5.4705262380463502</v>
      </c>
      <c r="O7702">
        <v>179.760963887228</v>
      </c>
      <c r="P7702">
        <v>1129.0390949820101</v>
      </c>
      <c r="Q7702" t="s">
        <v>29</v>
      </c>
      <c r="R7702" t="s">
        <v>27</v>
      </c>
      <c r="S7702">
        <v>70</v>
      </c>
      <c r="T7702">
        <v>531.19432589573796</v>
      </c>
      <c r="U7702">
        <v>929.59007031754095</v>
      </c>
      <c r="V7702" t="s">
        <v>29</v>
      </c>
      <c r="W7702">
        <v>1973.4572221283199</v>
      </c>
      <c r="X7702">
        <v>19734.572221283201</v>
      </c>
      <c r="Y7702" t="s">
        <v>30</v>
      </c>
    </row>
    <row r="7703" spans="1:25" x14ac:dyDescent="0.35">
      <c r="A7703" t="s">
        <v>25</v>
      </c>
      <c r="B7703" s="1">
        <v>43099</v>
      </c>
      <c r="C7703">
        <v>22.6</v>
      </c>
      <c r="D7703">
        <v>48</v>
      </c>
      <c r="E7703">
        <v>217</v>
      </c>
      <c r="F7703">
        <v>21.24</v>
      </c>
      <c r="G7703">
        <v>0</v>
      </c>
      <c r="H7703">
        <v>88.153250199561</v>
      </c>
      <c r="I7703">
        <v>42.407074848771899</v>
      </c>
      <c r="J7703">
        <v>262.377195119975</v>
      </c>
      <c r="K7703">
        <v>9.5838127348696105</v>
      </c>
      <c r="L7703">
        <v>60.406101650225096</v>
      </c>
      <c r="M7703">
        <v>23.759227988404</v>
      </c>
      <c r="N7703">
        <v>7.4095548825748798</v>
      </c>
      <c r="O7703">
        <v>275.03533669075199</v>
      </c>
      <c r="P7703">
        <v>1885.0507409265899</v>
      </c>
      <c r="Q7703" t="s">
        <v>29</v>
      </c>
      <c r="R7703" t="s">
        <v>27</v>
      </c>
      <c r="S7703">
        <v>70</v>
      </c>
      <c r="T7703">
        <v>710.09218385361805</v>
      </c>
      <c r="U7703">
        <v>1242.6613217438301</v>
      </c>
      <c r="V7703" t="s">
        <v>29</v>
      </c>
      <c r="W7703">
        <v>2381.5011187690602</v>
      </c>
      <c r="X7703">
        <v>23815.011187690601</v>
      </c>
      <c r="Y7703" t="s">
        <v>30</v>
      </c>
    </row>
    <row r="7704" spans="1:25" x14ac:dyDescent="0.35">
      <c r="A7704" t="s">
        <v>25</v>
      </c>
      <c r="B7704" s="1">
        <v>43100</v>
      </c>
      <c r="C7704">
        <v>23.3</v>
      </c>
      <c r="D7704">
        <v>47</v>
      </c>
      <c r="E7704">
        <v>304</v>
      </c>
      <c r="F7704">
        <v>11.52</v>
      </c>
      <c r="G7704">
        <v>0</v>
      </c>
      <c r="H7704">
        <v>88.370819437347706</v>
      </c>
      <c r="I7704">
        <v>45.297273392771899</v>
      </c>
      <c r="J7704">
        <v>269.97519511997501</v>
      </c>
      <c r="K7704">
        <v>6.0587486781341404</v>
      </c>
      <c r="L7704">
        <v>63.823349324904498</v>
      </c>
      <c r="M7704">
        <v>17.563237297618301</v>
      </c>
      <c r="N7704">
        <v>4.3402924304133599</v>
      </c>
      <c r="O7704">
        <v>102.54139502790601</v>
      </c>
      <c r="P7704">
        <v>763.57735698726003</v>
      </c>
      <c r="Q7704" t="s">
        <v>29</v>
      </c>
      <c r="R7704" t="s">
        <v>27</v>
      </c>
      <c r="S7704">
        <v>70</v>
      </c>
      <c r="T7704">
        <v>359.93171290855503</v>
      </c>
      <c r="U7704">
        <v>629.88049758997204</v>
      </c>
      <c r="V7704" t="s">
        <v>29</v>
      </c>
      <c r="W7704">
        <v>1507.04784966426</v>
      </c>
      <c r="X7704">
        <v>15070.4784966426</v>
      </c>
      <c r="Y7704" t="s">
        <v>30</v>
      </c>
    </row>
    <row r="7705" spans="1:25" x14ac:dyDescent="0.35">
      <c r="A7705" t="s">
        <v>25</v>
      </c>
      <c r="B7705" s="1">
        <v>43101</v>
      </c>
      <c r="C7705">
        <v>22.1</v>
      </c>
      <c r="D7705">
        <v>83</v>
      </c>
      <c r="E7705">
        <v>26</v>
      </c>
      <c r="F7705">
        <v>4.32</v>
      </c>
      <c r="G7705">
        <v>4.4000000000000004</v>
      </c>
      <c r="H7705">
        <v>53.191297912818598</v>
      </c>
      <c r="I7705">
        <v>32.100101486760799</v>
      </c>
      <c r="J7705">
        <v>268.55288161461402</v>
      </c>
      <c r="K7705">
        <v>0.29089899522878099</v>
      </c>
      <c r="L7705">
        <v>49.429456797731099</v>
      </c>
      <c r="M7705">
        <v>0.48549771061908897</v>
      </c>
      <c r="N7705">
        <v>7.5704243472094696E-3</v>
      </c>
      <c r="O7705">
        <v>2.0929693240944999E-2</v>
      </c>
      <c r="P7705">
        <v>0.10396810311639</v>
      </c>
      <c r="Q7705" t="s">
        <v>26</v>
      </c>
      <c r="R7705" t="s">
        <v>27</v>
      </c>
      <c r="S7705">
        <v>75</v>
      </c>
      <c r="T7705">
        <v>3.05199215407518</v>
      </c>
      <c r="U7705">
        <v>5.3409862696315598</v>
      </c>
      <c r="V7705" t="s">
        <v>26</v>
      </c>
      <c r="W7705">
        <v>23.885053401789399</v>
      </c>
      <c r="X7705">
        <v>0</v>
      </c>
      <c r="Y7705" t="s">
        <v>26</v>
      </c>
    </row>
    <row r="7706" spans="1:25" x14ac:dyDescent="0.35">
      <c r="A7706" t="s">
        <v>25</v>
      </c>
      <c r="B7706" s="1">
        <v>43102</v>
      </c>
      <c r="C7706">
        <v>23.9</v>
      </c>
      <c r="D7706">
        <v>63</v>
      </c>
      <c r="E7706">
        <v>25</v>
      </c>
      <c r="F7706">
        <v>13.32</v>
      </c>
      <c r="G7706">
        <v>0.2</v>
      </c>
      <c r="H7706">
        <v>77.188473299784306</v>
      </c>
      <c r="I7706">
        <v>34.114843986760803</v>
      </c>
      <c r="J7706">
        <v>276.55888161461303</v>
      </c>
      <c r="K7706">
        <v>1.7263769316606301</v>
      </c>
      <c r="L7706">
        <v>52.147948679487598</v>
      </c>
      <c r="M7706">
        <v>5.3777525161002</v>
      </c>
      <c r="N7706">
        <v>0.53423500544491398</v>
      </c>
      <c r="O7706">
        <v>3.7346408730462999</v>
      </c>
      <c r="P7706">
        <v>20.2750337528899</v>
      </c>
      <c r="Q7706" t="s">
        <v>28</v>
      </c>
      <c r="R7706" t="s">
        <v>27</v>
      </c>
      <c r="S7706">
        <v>75</v>
      </c>
      <c r="T7706">
        <v>60.382983715297101</v>
      </c>
      <c r="U7706">
        <v>105.67022150177</v>
      </c>
      <c r="V7706" t="s">
        <v>28</v>
      </c>
      <c r="W7706">
        <v>310.63158738846698</v>
      </c>
      <c r="X7706">
        <v>3106.3158738846701</v>
      </c>
      <c r="Y7706" t="s">
        <v>32</v>
      </c>
    </row>
    <row r="7707" spans="1:25" x14ac:dyDescent="0.35">
      <c r="A7707" t="s">
        <v>25</v>
      </c>
      <c r="B7707" s="1">
        <v>43103</v>
      </c>
      <c r="C7707">
        <v>22.5</v>
      </c>
      <c r="D7707">
        <v>83</v>
      </c>
      <c r="E7707">
        <v>57</v>
      </c>
      <c r="F7707">
        <v>9.36</v>
      </c>
      <c r="G7707">
        <v>1.4</v>
      </c>
      <c r="H7707">
        <v>71.409719995936698</v>
      </c>
      <c r="I7707">
        <v>34.988697706760803</v>
      </c>
      <c r="J7707">
        <v>284.31288161461401</v>
      </c>
      <c r="K7707">
        <v>1.0501432694402399</v>
      </c>
      <c r="L7707">
        <v>53.513441796391199</v>
      </c>
      <c r="M7707">
        <v>3.1922826242828601</v>
      </c>
      <c r="N7707">
        <v>0.21224050253337601</v>
      </c>
      <c r="O7707">
        <v>0.91526860323056403</v>
      </c>
      <c r="P7707">
        <v>5.1828307868356598</v>
      </c>
      <c r="Q7707" t="s">
        <v>26</v>
      </c>
      <c r="R7707" t="s">
        <v>27</v>
      </c>
      <c r="S7707">
        <v>75</v>
      </c>
      <c r="T7707">
        <v>26.458968662728399</v>
      </c>
      <c r="U7707">
        <v>46.303195159774702</v>
      </c>
      <c r="V7707" t="s">
        <v>28</v>
      </c>
      <c r="W7707">
        <v>154.857372353561</v>
      </c>
      <c r="X7707">
        <v>1548.57372353561</v>
      </c>
      <c r="Y7707" t="s">
        <v>29</v>
      </c>
    </row>
    <row r="7708" spans="1:25" x14ac:dyDescent="0.35">
      <c r="A7708" t="s">
        <v>25</v>
      </c>
      <c r="B7708" s="1">
        <v>43104</v>
      </c>
      <c r="C7708">
        <v>21.1</v>
      </c>
      <c r="D7708">
        <v>93</v>
      </c>
      <c r="E7708">
        <v>51</v>
      </c>
      <c r="F7708">
        <v>17.28</v>
      </c>
      <c r="G7708">
        <v>28</v>
      </c>
      <c r="H7708">
        <v>26.0077520226262</v>
      </c>
      <c r="I7708">
        <v>12.1825290115688</v>
      </c>
      <c r="J7708">
        <v>212.24603395422201</v>
      </c>
      <c r="K7708">
        <v>2.5241951150493801E-3</v>
      </c>
      <c r="L7708">
        <v>21.3075266652164</v>
      </c>
      <c r="M7708">
        <v>2.3819090934326299E-3</v>
      </c>
      <c r="N7708" s="2">
        <v>6.19051067641562E-7</v>
      </c>
      <c r="O7708" s="2">
        <v>1.0508119077997699E-8</v>
      </c>
      <c r="P7708" s="2">
        <v>1.04058209035134E-8</v>
      </c>
      <c r="Q7708" t="s">
        <v>26</v>
      </c>
      <c r="R7708" t="s">
        <v>27</v>
      </c>
      <c r="S7708">
        <v>75</v>
      </c>
      <c r="T7708">
        <v>9.6283815731912001E-4</v>
      </c>
      <c r="U7708">
        <v>1.68496677530846E-3</v>
      </c>
      <c r="V7708" t="s">
        <v>26</v>
      </c>
      <c r="W7708">
        <v>1.9727282738881299E-2</v>
      </c>
      <c r="X7708">
        <v>0</v>
      </c>
      <c r="Y7708" t="s">
        <v>26</v>
      </c>
    </row>
    <row r="7709" spans="1:25" x14ac:dyDescent="0.35">
      <c r="A7709" t="s">
        <v>25</v>
      </c>
      <c r="B7709" s="1">
        <v>43105</v>
      </c>
      <c r="C7709">
        <v>19</v>
      </c>
      <c r="D7709">
        <v>87</v>
      </c>
      <c r="E7709">
        <v>288</v>
      </c>
      <c r="F7709">
        <v>34.92</v>
      </c>
      <c r="G7709">
        <v>31</v>
      </c>
      <c r="H7709">
        <v>33.611384413981398</v>
      </c>
      <c r="I7709">
        <v>5.4481319363497196</v>
      </c>
      <c r="J7709">
        <v>144.90014335362599</v>
      </c>
      <c r="K7709">
        <v>5.0610739060993899E-2</v>
      </c>
      <c r="L7709">
        <v>9.9600396425504893</v>
      </c>
      <c r="M7709">
        <v>3.0464923751833201E-2</v>
      </c>
      <c r="N7709" s="2">
        <v>5.6350149562508599E-5</v>
      </c>
      <c r="O7709" s="2">
        <v>4.63759609336622E-5</v>
      </c>
      <c r="P7709" s="2">
        <v>8.5210066604432594E-6</v>
      </c>
      <c r="Q7709" t="s">
        <v>26</v>
      </c>
      <c r="R7709" t="s">
        <v>27</v>
      </c>
      <c r="S7709">
        <v>75</v>
      </c>
      <c r="T7709">
        <v>0.15723009837854299</v>
      </c>
      <c r="U7709">
        <v>0.27515267216244998</v>
      </c>
      <c r="V7709" t="s">
        <v>26</v>
      </c>
      <c r="W7709">
        <v>1.7647423974307701</v>
      </c>
      <c r="X7709">
        <v>0</v>
      </c>
      <c r="Y7709" t="s">
        <v>26</v>
      </c>
    </row>
    <row r="7710" spans="1:25" x14ac:dyDescent="0.35">
      <c r="A7710" t="s">
        <v>25</v>
      </c>
      <c r="B7710" s="1">
        <v>43106</v>
      </c>
      <c r="C7710">
        <v>20.9</v>
      </c>
      <c r="D7710">
        <v>60</v>
      </c>
      <c r="E7710">
        <v>248</v>
      </c>
      <c r="F7710">
        <v>27.36</v>
      </c>
      <c r="G7710">
        <v>7.4</v>
      </c>
      <c r="H7710">
        <v>61.502195645578503</v>
      </c>
      <c r="I7710">
        <v>4.3099948781852202</v>
      </c>
      <c r="J7710">
        <v>138.820740907481</v>
      </c>
      <c r="K7710">
        <v>1.77373874141925</v>
      </c>
      <c r="L7710">
        <v>7.9991145453751198</v>
      </c>
      <c r="M7710">
        <v>0.95181725955819896</v>
      </c>
      <c r="N7710">
        <v>2.4923482951359099E-2</v>
      </c>
      <c r="O7710">
        <v>1.2366987951013</v>
      </c>
      <c r="P7710">
        <v>0.136679120417424</v>
      </c>
      <c r="Q7710" t="s">
        <v>26</v>
      </c>
      <c r="R7710" t="s">
        <v>27</v>
      </c>
      <c r="S7710">
        <v>75</v>
      </c>
      <c r="T7710">
        <v>63.137987630898799</v>
      </c>
      <c r="U7710">
        <v>110.491478354073</v>
      </c>
      <c r="V7710" t="s">
        <v>28</v>
      </c>
      <c r="W7710">
        <v>322.38806654964998</v>
      </c>
      <c r="X7710">
        <v>3223.8806654965001</v>
      </c>
      <c r="Y7710" t="s">
        <v>32</v>
      </c>
    </row>
    <row r="7711" spans="1:25" x14ac:dyDescent="0.35">
      <c r="A7711" t="s">
        <v>25</v>
      </c>
      <c r="B7711" s="1">
        <v>43107</v>
      </c>
      <c r="C7711">
        <v>21</v>
      </c>
      <c r="D7711">
        <v>56</v>
      </c>
      <c r="E7711">
        <v>221</v>
      </c>
      <c r="F7711">
        <v>23.04</v>
      </c>
      <c r="G7711">
        <v>0.2</v>
      </c>
      <c r="H7711">
        <v>81.255715402675506</v>
      </c>
      <c r="I7711">
        <v>6.4279793181852201</v>
      </c>
      <c r="J7711">
        <v>146.304740907481</v>
      </c>
      <c r="K7711">
        <v>4.1636896863126296</v>
      </c>
      <c r="L7711">
        <v>11.5836261590046</v>
      </c>
      <c r="M7711">
        <v>4.8893420994516896</v>
      </c>
      <c r="N7711">
        <v>0.45137983834787399</v>
      </c>
      <c r="O7711">
        <v>18.700375881795701</v>
      </c>
      <c r="P7711">
        <v>4.8530633188019801</v>
      </c>
      <c r="Q7711" t="s">
        <v>26</v>
      </c>
      <c r="R7711" t="s">
        <v>27</v>
      </c>
      <c r="S7711">
        <v>75</v>
      </c>
      <c r="T7711">
        <v>251.15820621098999</v>
      </c>
      <c r="U7711">
        <v>439.526860869232</v>
      </c>
      <c r="V7711" t="s">
        <v>28</v>
      </c>
      <c r="W7711">
        <v>977.82573130025901</v>
      </c>
      <c r="X7711">
        <v>9778.2573130025903</v>
      </c>
      <c r="Y7711" t="s">
        <v>31</v>
      </c>
    </row>
    <row r="7712" spans="1:25" x14ac:dyDescent="0.35">
      <c r="A7712" t="s">
        <v>25</v>
      </c>
      <c r="B7712" s="1">
        <v>43108</v>
      </c>
      <c r="C7712">
        <v>22</v>
      </c>
      <c r="D7712">
        <v>58</v>
      </c>
      <c r="E7712">
        <v>245</v>
      </c>
      <c r="F7712">
        <v>19.8</v>
      </c>
      <c r="G7712">
        <v>0</v>
      </c>
      <c r="H7712">
        <v>85.332382511520393</v>
      </c>
      <c r="I7712">
        <v>8.5411719381852205</v>
      </c>
      <c r="J7712">
        <v>153.96874090748099</v>
      </c>
      <c r="K7712">
        <v>5.9772778193801299</v>
      </c>
      <c r="L7712">
        <v>15.0018361512175</v>
      </c>
      <c r="M7712">
        <v>7.9427105500719097</v>
      </c>
      <c r="N7712">
        <v>1.06540214563721</v>
      </c>
      <c r="O7712">
        <v>56.246291782218698</v>
      </c>
      <c r="P7712">
        <v>26.075955299831701</v>
      </c>
      <c r="Q7712" t="s">
        <v>28</v>
      </c>
      <c r="R7712" t="s">
        <v>27</v>
      </c>
      <c r="S7712">
        <v>75</v>
      </c>
      <c r="T7712">
        <v>440.70774472239901</v>
      </c>
      <c r="U7712">
        <v>771.23855326419698</v>
      </c>
      <c r="V7712" t="s">
        <v>29</v>
      </c>
      <c r="W7712">
        <v>1484.8989567933399</v>
      </c>
      <c r="X7712">
        <v>14848.9895679334</v>
      </c>
      <c r="Y7712" t="s">
        <v>30</v>
      </c>
    </row>
    <row r="7713" spans="1:25" x14ac:dyDescent="0.35">
      <c r="A7713" t="s">
        <v>25</v>
      </c>
      <c r="B7713" s="1">
        <v>43109</v>
      </c>
      <c r="C7713">
        <v>27.3</v>
      </c>
      <c r="D7713">
        <v>48</v>
      </c>
      <c r="E7713">
        <v>45</v>
      </c>
      <c r="F7713">
        <v>7.2</v>
      </c>
      <c r="G7713">
        <v>0</v>
      </c>
      <c r="H7713">
        <v>88.285844435540795</v>
      </c>
      <c r="I7713">
        <v>11.757790018185201</v>
      </c>
      <c r="J7713">
        <v>162.58674090748099</v>
      </c>
      <c r="K7713">
        <v>4.8144567459241197</v>
      </c>
      <c r="L7713">
        <v>19.9150812733659</v>
      </c>
      <c r="M7713">
        <v>7.6472924366954897</v>
      </c>
      <c r="N7713">
        <v>0.99627109398526403</v>
      </c>
      <c r="O7713">
        <v>40.194414086206699</v>
      </c>
      <c r="P7713">
        <v>34.492821069250098</v>
      </c>
      <c r="Q7713" t="s">
        <v>28</v>
      </c>
      <c r="R7713" t="s">
        <v>27</v>
      </c>
      <c r="S7713">
        <v>75</v>
      </c>
      <c r="T7713">
        <v>315.48343906174102</v>
      </c>
      <c r="U7713">
        <v>552.09601835804699</v>
      </c>
      <c r="V7713" t="s">
        <v>29</v>
      </c>
      <c r="W7713">
        <v>1162.11363515689</v>
      </c>
      <c r="X7713">
        <v>11621.136351568901</v>
      </c>
      <c r="Y7713" t="s">
        <v>30</v>
      </c>
    </row>
    <row r="7714" spans="1:25" x14ac:dyDescent="0.35">
      <c r="A7714" t="s">
        <v>25</v>
      </c>
      <c r="B7714" s="1">
        <v>43110</v>
      </c>
      <c r="C7714">
        <v>26.4</v>
      </c>
      <c r="D7714">
        <v>45</v>
      </c>
      <c r="E7714">
        <v>252</v>
      </c>
      <c r="F7714">
        <v>20.16</v>
      </c>
      <c r="G7714">
        <v>0</v>
      </c>
      <c r="H7714">
        <v>89.180848991125103</v>
      </c>
      <c r="I7714">
        <v>15.0521662681852</v>
      </c>
      <c r="J7714">
        <v>171.042740907481</v>
      </c>
      <c r="K7714">
        <v>10.519143794992299</v>
      </c>
      <c r="L7714">
        <v>24.675562658140699</v>
      </c>
      <c r="M7714">
        <v>16.200831171910899</v>
      </c>
      <c r="N7714">
        <v>3.76226964386725</v>
      </c>
      <c r="O7714">
        <v>252.51080372387699</v>
      </c>
      <c r="P7714">
        <v>339.31768577553697</v>
      </c>
      <c r="Q7714" t="s">
        <v>28</v>
      </c>
      <c r="R7714" t="s">
        <v>27</v>
      </c>
      <c r="S7714">
        <v>75</v>
      </c>
      <c r="T7714">
        <v>1012.97483924394</v>
      </c>
      <c r="U7714">
        <v>1772.7059686768901</v>
      </c>
      <c r="V7714" t="s">
        <v>29</v>
      </c>
      <c r="W7714">
        <v>2582.6637790517698</v>
      </c>
      <c r="X7714">
        <v>25826.6377905177</v>
      </c>
      <c r="Y7714" t="s">
        <v>30</v>
      </c>
    </row>
    <row r="7715" spans="1:25" x14ac:dyDescent="0.35">
      <c r="A7715" t="s">
        <v>25</v>
      </c>
      <c r="B7715" s="1">
        <v>43111</v>
      </c>
      <c r="C7715">
        <v>26.3</v>
      </c>
      <c r="D7715">
        <v>58</v>
      </c>
      <c r="E7715">
        <v>270</v>
      </c>
      <c r="F7715">
        <v>10.44</v>
      </c>
      <c r="G7715">
        <v>0</v>
      </c>
      <c r="H7715">
        <v>88.659271805231896</v>
      </c>
      <c r="I7715">
        <v>17.558723748185201</v>
      </c>
      <c r="J7715">
        <v>179.48074090748099</v>
      </c>
      <c r="K7715">
        <v>5.9804525383161504</v>
      </c>
      <c r="L7715">
        <v>28.2163784479933</v>
      </c>
      <c r="M7715">
        <v>11.1569919232338</v>
      </c>
      <c r="N7715">
        <v>1.9441389627391199</v>
      </c>
      <c r="O7715">
        <v>79.781227620084493</v>
      </c>
      <c r="P7715">
        <v>140.636342152921</v>
      </c>
      <c r="Q7715" t="s">
        <v>28</v>
      </c>
      <c r="R7715" t="s">
        <v>27</v>
      </c>
      <c r="S7715">
        <v>75</v>
      </c>
      <c r="T7715">
        <v>441.06553617584598</v>
      </c>
      <c r="U7715">
        <v>771.86468830773094</v>
      </c>
      <c r="V7715" t="s">
        <v>29</v>
      </c>
      <c r="W7715">
        <v>1485.76337165428</v>
      </c>
      <c r="X7715">
        <v>14857.633716542799</v>
      </c>
      <c r="Y7715" t="s">
        <v>30</v>
      </c>
    </row>
    <row r="7716" spans="1:25" x14ac:dyDescent="0.35">
      <c r="A7716" t="s">
        <v>25</v>
      </c>
      <c r="B7716" s="1">
        <v>43112</v>
      </c>
      <c r="C7716">
        <v>27.9</v>
      </c>
      <c r="D7716">
        <v>44</v>
      </c>
      <c r="E7716">
        <v>286</v>
      </c>
      <c r="F7716">
        <v>9.36</v>
      </c>
      <c r="G7716">
        <v>0</v>
      </c>
      <c r="H7716">
        <v>89.576569854967403</v>
      </c>
      <c r="I7716">
        <v>21.095958148185201</v>
      </c>
      <c r="J7716">
        <v>188.20674090748099</v>
      </c>
      <c r="K7716">
        <v>6.46108632121092</v>
      </c>
      <c r="L7716">
        <v>32.956687760608503</v>
      </c>
      <c r="M7716">
        <v>12.910013516799401</v>
      </c>
      <c r="N7716">
        <v>2.5171503548662302</v>
      </c>
      <c r="O7716">
        <v>101.003419208522</v>
      </c>
      <c r="P7716">
        <v>241.341791690777</v>
      </c>
      <c r="Q7716" t="s">
        <v>28</v>
      </c>
      <c r="R7716" t="s">
        <v>27</v>
      </c>
      <c r="S7716">
        <v>75</v>
      </c>
      <c r="T7716">
        <v>496.12363670246901</v>
      </c>
      <c r="U7716">
        <v>868.21636422931999</v>
      </c>
      <c r="V7716" t="s">
        <v>29</v>
      </c>
      <c r="W7716">
        <v>1615.34162723751</v>
      </c>
      <c r="X7716">
        <v>16153.4162723751</v>
      </c>
      <c r="Y7716" t="s">
        <v>30</v>
      </c>
    </row>
    <row r="7717" spans="1:25" x14ac:dyDescent="0.35">
      <c r="A7717" t="s">
        <v>25</v>
      </c>
      <c r="B7717" s="1">
        <v>43113</v>
      </c>
      <c r="C7717">
        <v>25.1</v>
      </c>
      <c r="D7717">
        <v>53</v>
      </c>
      <c r="E7717">
        <v>75</v>
      </c>
      <c r="F7717">
        <v>17.28</v>
      </c>
      <c r="G7717">
        <v>0</v>
      </c>
      <c r="H7717">
        <v>89.275501891094905</v>
      </c>
      <c r="I7717">
        <v>23.7780704881852</v>
      </c>
      <c r="J7717">
        <v>196.428740907481</v>
      </c>
      <c r="K7717">
        <v>9.2226831202120199</v>
      </c>
      <c r="L7717">
        <v>36.507796493130499</v>
      </c>
      <c r="M7717">
        <v>17.8737361286816</v>
      </c>
      <c r="N7717">
        <v>4.4770305674834203</v>
      </c>
      <c r="O7717">
        <v>225.58927399041701</v>
      </c>
      <c r="P7717">
        <v>654.31033515176898</v>
      </c>
      <c r="Q7717" t="s">
        <v>29</v>
      </c>
      <c r="R7717" t="s">
        <v>27</v>
      </c>
      <c r="S7717">
        <v>75</v>
      </c>
      <c r="T7717">
        <v>839.99636366923301</v>
      </c>
      <c r="U7717">
        <v>1469.9936364211601</v>
      </c>
      <c r="V7717" t="s">
        <v>29</v>
      </c>
      <c r="W7717">
        <v>2300.25051493827</v>
      </c>
      <c r="X7717">
        <v>23002.505149382701</v>
      </c>
      <c r="Y7717" t="s">
        <v>30</v>
      </c>
    </row>
    <row r="7718" spans="1:25" x14ac:dyDescent="0.35">
      <c r="A7718" t="s">
        <v>25</v>
      </c>
      <c r="B7718" s="1">
        <v>43114</v>
      </c>
      <c r="C7718">
        <v>22.7</v>
      </c>
      <c r="D7718">
        <v>71</v>
      </c>
      <c r="E7718">
        <v>26</v>
      </c>
      <c r="F7718">
        <v>15.48</v>
      </c>
      <c r="G7718">
        <v>8.8000000000000007</v>
      </c>
      <c r="H7718">
        <v>60.468381071529699</v>
      </c>
      <c r="I7718">
        <v>13.7003880198484</v>
      </c>
      <c r="J7718">
        <v>185.26561503373199</v>
      </c>
      <c r="K7718">
        <v>0.91825940040952503</v>
      </c>
      <c r="L7718">
        <v>23.125458258511099</v>
      </c>
      <c r="M7718">
        <v>0.91325856984996301</v>
      </c>
      <c r="N7718">
        <v>2.3164335829865299E-2</v>
      </c>
      <c r="O7718">
        <v>0.47260508059310902</v>
      </c>
      <c r="P7718">
        <v>0.55545394778142898</v>
      </c>
      <c r="Q7718" t="s">
        <v>26</v>
      </c>
      <c r="R7718" t="s">
        <v>27</v>
      </c>
      <c r="S7718">
        <v>75</v>
      </c>
      <c r="T7718">
        <v>21.1439300757451</v>
      </c>
      <c r="U7718">
        <v>37.001877632553999</v>
      </c>
      <c r="V7718" t="s">
        <v>28</v>
      </c>
      <c r="W7718">
        <v>127.85932583009</v>
      </c>
      <c r="X7718">
        <v>1278.5932583009001</v>
      </c>
      <c r="Y7718" t="s">
        <v>29</v>
      </c>
    </row>
    <row r="7719" spans="1:25" x14ac:dyDescent="0.35">
      <c r="A7719" t="s">
        <v>25</v>
      </c>
      <c r="B7719" s="1">
        <v>43115</v>
      </c>
      <c r="C7719">
        <v>23.8</v>
      </c>
      <c r="D7719">
        <v>61</v>
      </c>
      <c r="E7719">
        <v>57</v>
      </c>
      <c r="F7719">
        <v>27</v>
      </c>
      <c r="G7719">
        <v>0.4</v>
      </c>
      <c r="H7719">
        <v>81.560648744384807</v>
      </c>
      <c r="I7719">
        <v>15.8155409298484</v>
      </c>
      <c r="J7719">
        <v>193.25361503373199</v>
      </c>
      <c r="K7719">
        <v>5.2671139422501199</v>
      </c>
      <c r="L7719">
        <v>26.258671451788999</v>
      </c>
      <c r="M7719">
        <v>9.6525756532115103</v>
      </c>
      <c r="N7719">
        <v>1.5044833751842499</v>
      </c>
      <c r="O7719">
        <v>57.281104510080297</v>
      </c>
      <c r="P7719">
        <v>87.379702362621103</v>
      </c>
      <c r="Q7719" t="s">
        <v>28</v>
      </c>
      <c r="R7719" t="s">
        <v>27</v>
      </c>
      <c r="S7719">
        <v>75</v>
      </c>
      <c r="T7719">
        <v>362.77990298152298</v>
      </c>
      <c r="U7719">
        <v>634.86483021766503</v>
      </c>
      <c r="V7719" t="s">
        <v>29</v>
      </c>
      <c r="W7719">
        <v>1289.0691274877499</v>
      </c>
      <c r="X7719">
        <v>12890.691274877499</v>
      </c>
      <c r="Y7719" t="s">
        <v>30</v>
      </c>
    </row>
    <row r="7720" spans="1:25" x14ac:dyDescent="0.35">
      <c r="A7720" t="s">
        <v>25</v>
      </c>
      <c r="B7720" s="1">
        <v>43116</v>
      </c>
      <c r="C7720">
        <v>23.6</v>
      </c>
      <c r="D7720">
        <v>62</v>
      </c>
      <c r="E7720">
        <v>63</v>
      </c>
      <c r="F7720">
        <v>33.479999999999997</v>
      </c>
      <c r="G7720">
        <v>0</v>
      </c>
      <c r="H7720">
        <v>85.269592063602104</v>
      </c>
      <c r="I7720">
        <v>17.859905589848399</v>
      </c>
      <c r="J7720">
        <v>201.20561503373199</v>
      </c>
      <c r="K7720">
        <v>11.8059512180412</v>
      </c>
      <c r="L7720">
        <v>29.232740834421602</v>
      </c>
      <c r="M7720">
        <v>19.179271394723202</v>
      </c>
      <c r="N7720">
        <v>5.0720290144829097</v>
      </c>
      <c r="O7720">
        <v>335.77035256009498</v>
      </c>
      <c r="P7720">
        <v>635.00500038522796</v>
      </c>
      <c r="Q7720" t="s">
        <v>29</v>
      </c>
      <c r="R7720" t="s">
        <v>27</v>
      </c>
      <c r="S7720">
        <v>75</v>
      </c>
      <c r="T7720">
        <v>1189.20743886115</v>
      </c>
      <c r="U7720">
        <v>2081.1130180070199</v>
      </c>
      <c r="V7720" t="s">
        <v>32</v>
      </c>
      <c r="W7720">
        <v>2837.7542069985502</v>
      </c>
      <c r="X7720">
        <v>28377.542069985499</v>
      </c>
      <c r="Y7720" t="s">
        <v>30</v>
      </c>
    </row>
    <row r="7721" spans="1:25" x14ac:dyDescent="0.35">
      <c r="A7721" t="s">
        <v>25</v>
      </c>
      <c r="B7721" s="1">
        <v>43117</v>
      </c>
      <c r="C7721">
        <v>21.6</v>
      </c>
      <c r="D7721">
        <v>75</v>
      </c>
      <c r="E7721">
        <v>35</v>
      </c>
      <c r="F7721">
        <v>32.04</v>
      </c>
      <c r="G7721">
        <v>0.2</v>
      </c>
      <c r="H7721">
        <v>84.727286591452994</v>
      </c>
      <c r="I7721">
        <v>19.0959773398484</v>
      </c>
      <c r="J7721">
        <v>208.797615033732</v>
      </c>
      <c r="K7721">
        <v>10.190831381120899</v>
      </c>
      <c r="L7721">
        <v>31.084684444843301</v>
      </c>
      <c r="M7721">
        <v>17.743300275961101</v>
      </c>
      <c r="N7721">
        <v>4.4193642293370399</v>
      </c>
      <c r="O7721">
        <v>260.75326625619601</v>
      </c>
      <c r="P7721">
        <v>556.38125684188299</v>
      </c>
      <c r="Q7721" t="s">
        <v>29</v>
      </c>
      <c r="R7721" t="s">
        <v>27</v>
      </c>
      <c r="S7721">
        <v>75</v>
      </c>
      <c r="T7721">
        <v>968.66710810373104</v>
      </c>
      <c r="U7721">
        <v>1695.16743918153</v>
      </c>
      <c r="V7721" t="s">
        <v>29</v>
      </c>
      <c r="W7721">
        <v>2513.57659945662</v>
      </c>
      <c r="X7721">
        <v>25135.765994566202</v>
      </c>
      <c r="Y7721" t="s">
        <v>30</v>
      </c>
    </row>
    <row r="7722" spans="1:25" x14ac:dyDescent="0.35">
      <c r="A7722" t="s">
        <v>25</v>
      </c>
      <c r="B7722" s="1">
        <v>43118</v>
      </c>
      <c r="C7722">
        <v>22.6</v>
      </c>
      <c r="D7722">
        <v>81</v>
      </c>
      <c r="E7722">
        <v>22</v>
      </c>
      <c r="F7722">
        <v>10.44</v>
      </c>
      <c r="G7722">
        <v>49.8</v>
      </c>
      <c r="H7722">
        <v>40.871961756815899</v>
      </c>
      <c r="I7722">
        <v>7.8965102094345703</v>
      </c>
      <c r="J7722">
        <v>101.80724535108</v>
      </c>
      <c r="K7722">
        <v>6.89422914822546E-2</v>
      </c>
      <c r="L7722">
        <v>13.2280005799193</v>
      </c>
      <c r="M7722">
        <v>4.86501822385128E-2</v>
      </c>
      <c r="N7722">
        <v>1.2903526511832299E-4</v>
      </c>
      <c r="O7722">
        <v>1.5426066267160401E-4</v>
      </c>
      <c r="P7722" s="2">
        <v>5.4026117800434698E-5</v>
      </c>
      <c r="Q7722" t="s">
        <v>26</v>
      </c>
      <c r="R7722" t="s">
        <v>27</v>
      </c>
      <c r="S7722">
        <v>75</v>
      </c>
      <c r="T7722">
        <v>0.26577374725513597</v>
      </c>
      <c r="U7722">
        <v>0.46510405769648799</v>
      </c>
      <c r="V7722" t="s">
        <v>26</v>
      </c>
      <c r="W7722">
        <v>2.8018789600971199</v>
      </c>
      <c r="X7722">
        <v>0</v>
      </c>
      <c r="Y7722" t="s">
        <v>26</v>
      </c>
    </row>
    <row r="7723" spans="1:25" x14ac:dyDescent="0.35">
      <c r="A7723" t="s">
        <v>25</v>
      </c>
      <c r="B7723" s="1">
        <v>43119</v>
      </c>
      <c r="C7723">
        <v>24.6</v>
      </c>
      <c r="D7723">
        <v>67</v>
      </c>
      <c r="E7723">
        <v>20</v>
      </c>
      <c r="F7723">
        <v>15.12</v>
      </c>
      <c r="G7723">
        <v>1</v>
      </c>
      <c r="H7723">
        <v>70.822309307811693</v>
      </c>
      <c r="I7723">
        <v>9.7437568194345694</v>
      </c>
      <c r="J7723">
        <v>109.93924535108</v>
      </c>
      <c r="K7723">
        <v>1.3760267874743899</v>
      </c>
      <c r="L7723">
        <v>15.952824129185601</v>
      </c>
      <c r="M7723">
        <v>1.3673367887010199</v>
      </c>
      <c r="N7723">
        <v>4.73225933852231E-2</v>
      </c>
      <c r="O7723">
        <v>1.21278184950751</v>
      </c>
      <c r="P7723">
        <v>0.64385835620407506</v>
      </c>
      <c r="Q7723" t="s">
        <v>26</v>
      </c>
      <c r="R7723" t="s">
        <v>27</v>
      </c>
      <c r="S7723">
        <v>75</v>
      </c>
      <c r="T7723">
        <v>41.489230093233601</v>
      </c>
      <c r="U7723">
        <v>72.606152663158795</v>
      </c>
      <c r="V7723" t="s">
        <v>28</v>
      </c>
      <c r="W7723">
        <v>226.77712132732199</v>
      </c>
      <c r="X7723">
        <v>2267.7712132732199</v>
      </c>
      <c r="Y7723" t="s">
        <v>32</v>
      </c>
    </row>
    <row r="7724" spans="1:25" x14ac:dyDescent="0.35">
      <c r="A7724" t="s">
        <v>25</v>
      </c>
      <c r="B7724" s="1">
        <v>43120</v>
      </c>
      <c r="C7724">
        <v>25.8</v>
      </c>
      <c r="D7724">
        <v>62</v>
      </c>
      <c r="E7724">
        <v>103</v>
      </c>
      <c r="F7724">
        <v>15.12</v>
      </c>
      <c r="G7724">
        <v>0.2</v>
      </c>
      <c r="H7724">
        <v>83.192647213148604</v>
      </c>
      <c r="I7724">
        <v>11.970210639434599</v>
      </c>
      <c r="J7724">
        <v>118.28724535108</v>
      </c>
      <c r="K7724">
        <v>3.5421573473546299</v>
      </c>
      <c r="L7724">
        <v>19.1066292625815</v>
      </c>
      <c r="M7724">
        <v>5.6020027117056497</v>
      </c>
      <c r="N7724">
        <v>0.57429703100375995</v>
      </c>
      <c r="O7724">
        <v>18.0572549358217</v>
      </c>
      <c r="P7724">
        <v>14.1825021616737</v>
      </c>
      <c r="Q7724" t="s">
        <v>28</v>
      </c>
      <c r="R7724" t="s">
        <v>27</v>
      </c>
      <c r="S7724">
        <v>75</v>
      </c>
      <c r="T7724">
        <v>194.28507656228001</v>
      </c>
      <c r="U7724">
        <v>339.99888398399003</v>
      </c>
      <c r="V7724" t="s">
        <v>28</v>
      </c>
      <c r="W7724">
        <v>801.48153020843802</v>
      </c>
      <c r="X7724">
        <v>8014.8153020843802</v>
      </c>
      <c r="Y7724" t="s">
        <v>31</v>
      </c>
    </row>
    <row r="7725" spans="1:25" x14ac:dyDescent="0.35">
      <c r="A7725" t="s">
        <v>25</v>
      </c>
      <c r="B7725" s="1">
        <v>43121</v>
      </c>
      <c r="C7725">
        <v>24.1</v>
      </c>
      <c r="D7725">
        <v>83</v>
      </c>
      <c r="E7725">
        <v>26</v>
      </c>
      <c r="F7725">
        <v>17.28</v>
      </c>
      <c r="G7725">
        <v>2.2000000000000002</v>
      </c>
      <c r="H7725">
        <v>70.019542707200898</v>
      </c>
      <c r="I7725">
        <v>10.6569847010134</v>
      </c>
      <c r="J7725">
        <v>126.32924535108</v>
      </c>
      <c r="K7725">
        <v>1.49460214879477</v>
      </c>
      <c r="L7725">
        <v>17.601801803586199</v>
      </c>
      <c r="M7725">
        <v>1.82614299402449</v>
      </c>
      <c r="N7725">
        <v>7.8974242183091098E-2</v>
      </c>
      <c r="O7725">
        <v>1.63633598165039</v>
      </c>
      <c r="P7725">
        <v>1.0768218704661501</v>
      </c>
      <c r="Q7725" t="s">
        <v>26</v>
      </c>
      <c r="R7725" t="s">
        <v>27</v>
      </c>
      <c r="S7725">
        <v>75</v>
      </c>
      <c r="T7725">
        <v>47.582142276449702</v>
      </c>
      <c r="U7725">
        <v>83.268748983786907</v>
      </c>
      <c r="V7725" t="s">
        <v>28</v>
      </c>
      <c r="W7725">
        <v>254.49392658462099</v>
      </c>
      <c r="X7725">
        <v>2544.9392658462102</v>
      </c>
      <c r="Y7725" t="s">
        <v>32</v>
      </c>
    </row>
    <row r="7726" spans="1:25" x14ac:dyDescent="0.35">
      <c r="A7726" t="s">
        <v>25</v>
      </c>
      <c r="B7726" s="1">
        <v>43122</v>
      </c>
      <c r="C7726">
        <v>22.7</v>
      </c>
      <c r="D7726">
        <v>87</v>
      </c>
      <c r="E7726">
        <v>17</v>
      </c>
      <c r="F7726">
        <v>4.68</v>
      </c>
      <c r="G7726">
        <v>18.8</v>
      </c>
      <c r="H7726">
        <v>30.415122264470501</v>
      </c>
      <c r="I7726">
        <v>5.1872927461481302</v>
      </c>
      <c r="J7726">
        <v>97.182633407454105</v>
      </c>
      <c r="K7726">
        <v>4.8590360034276399E-3</v>
      </c>
      <c r="L7726">
        <v>9.1531694840064297</v>
      </c>
      <c r="M7726">
        <v>2.7958532448749802E-3</v>
      </c>
      <c r="N7726" s="2">
        <v>8.2205209687788899E-7</v>
      </c>
      <c r="O7726" s="2">
        <v>3.7386369282442597E-8</v>
      </c>
      <c r="P7726" s="2">
        <v>5.6525173748284798E-9</v>
      </c>
      <c r="Q7726" t="s">
        <v>26</v>
      </c>
      <c r="R7726" t="s">
        <v>27</v>
      </c>
      <c r="S7726">
        <v>75</v>
      </c>
      <c r="T7726">
        <v>2.93122636710256E-3</v>
      </c>
      <c r="U7726">
        <v>5.1296461424294899E-3</v>
      </c>
      <c r="V7726" t="s">
        <v>26</v>
      </c>
      <c r="W7726">
        <v>5.26783320846533E-2</v>
      </c>
      <c r="X7726">
        <v>0</v>
      </c>
      <c r="Y7726" t="s">
        <v>26</v>
      </c>
    </row>
    <row r="7727" spans="1:25" x14ac:dyDescent="0.35">
      <c r="A7727" t="s">
        <v>25</v>
      </c>
      <c r="B7727" s="1">
        <v>43123</v>
      </c>
      <c r="C7727">
        <v>28.6</v>
      </c>
      <c r="D7727">
        <v>58</v>
      </c>
      <c r="E7727">
        <v>321</v>
      </c>
      <c r="F7727">
        <v>7.2</v>
      </c>
      <c r="G7727">
        <v>4.8</v>
      </c>
      <c r="H7727">
        <v>62.826420625454801</v>
      </c>
      <c r="I7727">
        <v>5.2561479633097203</v>
      </c>
      <c r="J7727">
        <v>99.280213640661103</v>
      </c>
      <c r="K7727">
        <v>0.68803950056124996</v>
      </c>
      <c r="L7727">
        <v>9.2835578014442</v>
      </c>
      <c r="M7727">
        <v>0.39886535502180498</v>
      </c>
      <c r="N7727">
        <v>5.3460311224001701E-3</v>
      </c>
      <c r="O7727">
        <v>9.9517284446842894E-2</v>
      </c>
      <c r="P7727">
        <v>1.5546739838762501E-2</v>
      </c>
      <c r="Q7727" t="s">
        <v>26</v>
      </c>
      <c r="R7727" t="s">
        <v>27</v>
      </c>
      <c r="S7727">
        <v>75</v>
      </c>
      <c r="T7727">
        <v>13.033103998723799</v>
      </c>
      <c r="U7727">
        <v>22.807931997766701</v>
      </c>
      <c r="V7727" t="s">
        <v>28</v>
      </c>
      <c r="W7727">
        <v>84.353434559477293</v>
      </c>
      <c r="X7727">
        <v>843.53434559477296</v>
      </c>
      <c r="Y7727" t="s">
        <v>29</v>
      </c>
    </row>
    <row r="7728" spans="1:25" x14ac:dyDescent="0.35">
      <c r="A7728" t="s">
        <v>25</v>
      </c>
      <c r="B7728" s="1">
        <v>43124</v>
      </c>
      <c r="C7728">
        <v>28.3</v>
      </c>
      <c r="D7728">
        <v>59</v>
      </c>
      <c r="E7728">
        <v>167</v>
      </c>
      <c r="F7728">
        <v>6.12</v>
      </c>
      <c r="G7728">
        <v>16.8</v>
      </c>
      <c r="H7728">
        <v>59.796666276351701</v>
      </c>
      <c r="I7728">
        <v>4.6092443078163896</v>
      </c>
      <c r="J7728">
        <v>77.314853555975603</v>
      </c>
      <c r="K7728">
        <v>0.54953277496336606</v>
      </c>
      <c r="L7728">
        <v>8.0227648476222893</v>
      </c>
      <c r="M7728">
        <v>0.29533062079400402</v>
      </c>
      <c r="N7728">
        <v>3.1406165187263498E-3</v>
      </c>
      <c r="O7728">
        <v>4.2674988233498898E-2</v>
      </c>
      <c r="P7728">
        <v>4.7490350651411698E-3</v>
      </c>
      <c r="Q7728" t="s">
        <v>26</v>
      </c>
      <c r="R7728" t="s">
        <v>27</v>
      </c>
      <c r="S7728">
        <v>75</v>
      </c>
      <c r="T7728">
        <v>8.9305320046527505</v>
      </c>
      <c r="U7728">
        <v>15.6284310081423</v>
      </c>
      <c r="V7728" t="s">
        <v>28</v>
      </c>
      <c r="W7728">
        <v>60.832832762861401</v>
      </c>
      <c r="X7728">
        <v>0</v>
      </c>
      <c r="Y7728" t="s">
        <v>26</v>
      </c>
    </row>
    <row r="7729" spans="1:25" x14ac:dyDescent="0.35">
      <c r="A7729" t="s">
        <v>25</v>
      </c>
      <c r="B7729" s="1">
        <v>43125</v>
      </c>
      <c r="C7729">
        <v>27.9</v>
      </c>
      <c r="D7729">
        <v>57</v>
      </c>
      <c r="E7729">
        <v>256</v>
      </c>
      <c r="F7729">
        <v>7.2</v>
      </c>
      <c r="G7729">
        <v>0.2</v>
      </c>
      <c r="H7729">
        <v>81.169923122542997</v>
      </c>
      <c r="I7729">
        <v>7.3253350078163901</v>
      </c>
      <c r="J7729">
        <v>86.040853555975602</v>
      </c>
      <c r="K7729">
        <v>1.8558891322664901</v>
      </c>
      <c r="L7729">
        <v>12.0795929738919</v>
      </c>
      <c r="M7729">
        <v>1.8057284751540601</v>
      </c>
      <c r="N7729">
        <v>7.7418318540729905E-2</v>
      </c>
      <c r="O7729">
        <v>2.2474852023914602</v>
      </c>
      <c r="P7729">
        <v>0.64143838529491604</v>
      </c>
      <c r="Q7729" t="s">
        <v>26</v>
      </c>
      <c r="R7729" t="s">
        <v>27</v>
      </c>
      <c r="S7729">
        <v>75</v>
      </c>
      <c r="T7729">
        <v>68.024695664028499</v>
      </c>
      <c r="U7729">
        <v>119.04321741205</v>
      </c>
      <c r="V7729" t="s">
        <v>28</v>
      </c>
      <c r="W7729">
        <v>342.986955914129</v>
      </c>
      <c r="X7729">
        <v>3429.8695591412902</v>
      </c>
      <c r="Y7729" t="s">
        <v>32</v>
      </c>
    </row>
    <row r="7730" spans="1:25" x14ac:dyDescent="0.35">
      <c r="A7730" t="s">
        <v>25</v>
      </c>
      <c r="B7730" s="1">
        <v>43126</v>
      </c>
      <c r="C7730">
        <v>26.7</v>
      </c>
      <c r="D7730">
        <v>57</v>
      </c>
      <c r="E7730">
        <v>245</v>
      </c>
      <c r="F7730">
        <v>10.8</v>
      </c>
      <c r="G7730">
        <v>0</v>
      </c>
      <c r="H7730">
        <v>86.121752702748907</v>
      </c>
      <c r="I7730">
        <v>9.9290357478163909</v>
      </c>
      <c r="J7730">
        <v>94.550853555975607</v>
      </c>
      <c r="K7730">
        <v>4.2407894023197601</v>
      </c>
      <c r="L7730">
        <v>15.7287715246615</v>
      </c>
      <c r="M7730">
        <v>5.9414417146034699</v>
      </c>
      <c r="N7730">
        <v>0.63731987562852499</v>
      </c>
      <c r="O7730">
        <v>25.246547192676701</v>
      </c>
      <c r="P7730">
        <v>12.992798638279901</v>
      </c>
      <c r="Q7730" t="s">
        <v>28</v>
      </c>
      <c r="R7730" t="s">
        <v>27</v>
      </c>
      <c r="S7730">
        <v>75</v>
      </c>
      <c r="T7730">
        <v>258.536479733703</v>
      </c>
      <c r="U7730">
        <v>452.43883953398102</v>
      </c>
      <c r="V7730" t="s">
        <v>28</v>
      </c>
      <c r="W7730">
        <v>999.71925939749997</v>
      </c>
      <c r="X7730">
        <v>9997.1925939749999</v>
      </c>
      <c r="Y7730" t="s">
        <v>31</v>
      </c>
    </row>
    <row r="7731" spans="1:25" x14ac:dyDescent="0.35">
      <c r="A7731" t="s">
        <v>25</v>
      </c>
      <c r="B7731" s="1">
        <v>43127</v>
      </c>
      <c r="C7731">
        <v>28.5</v>
      </c>
      <c r="D7731">
        <v>55</v>
      </c>
      <c r="E7731">
        <v>96</v>
      </c>
      <c r="F7731">
        <v>14.4</v>
      </c>
      <c r="G7731">
        <v>0</v>
      </c>
      <c r="H7731">
        <v>87.646135439150797</v>
      </c>
      <c r="I7731">
        <v>12.830264947816399</v>
      </c>
      <c r="J7731">
        <v>103.38485355597599</v>
      </c>
      <c r="K7731">
        <v>6.3138682853847001</v>
      </c>
      <c r="L7731">
        <v>19.584379310111601</v>
      </c>
      <c r="M7731">
        <v>9.5907234316901793</v>
      </c>
      <c r="N7731">
        <v>1.4874618104064601</v>
      </c>
      <c r="O7731">
        <v>76.021675726966805</v>
      </c>
      <c r="P7731">
        <v>62.9489982210143</v>
      </c>
      <c r="Q7731" t="s">
        <v>28</v>
      </c>
      <c r="R7731" t="s">
        <v>27</v>
      </c>
      <c r="S7731">
        <v>75</v>
      </c>
      <c r="T7731">
        <v>479.075715447682</v>
      </c>
      <c r="U7731">
        <v>838.38250203344398</v>
      </c>
      <c r="V7731" t="s">
        <v>29</v>
      </c>
      <c r="W7731">
        <v>1575.93208104729</v>
      </c>
      <c r="X7731">
        <v>15759.3208104729</v>
      </c>
      <c r="Y7731" t="s">
        <v>30</v>
      </c>
    </row>
    <row r="7732" spans="1:25" x14ac:dyDescent="0.35">
      <c r="A7732" t="s">
        <v>25</v>
      </c>
      <c r="B7732" s="1">
        <v>43128</v>
      </c>
      <c r="C7732">
        <v>26.9</v>
      </c>
      <c r="D7732">
        <v>51</v>
      </c>
      <c r="E7732">
        <v>124</v>
      </c>
      <c r="F7732">
        <v>34.200000000000003</v>
      </c>
      <c r="G7732">
        <v>0</v>
      </c>
      <c r="H7732">
        <v>88.258019951854806</v>
      </c>
      <c r="I7732">
        <v>15.8186181478164</v>
      </c>
      <c r="J7732">
        <v>111.930853555976</v>
      </c>
      <c r="K7732">
        <v>18.6932141482608</v>
      </c>
      <c r="L7732">
        <v>23.377631830498501</v>
      </c>
      <c r="M7732">
        <v>23.982371636951601</v>
      </c>
      <c r="N7732">
        <v>7.5331735300384999</v>
      </c>
      <c r="O7732">
        <v>624.44579732070895</v>
      </c>
      <c r="P7732">
        <v>750.61768047345902</v>
      </c>
      <c r="Q7732" t="s">
        <v>29</v>
      </c>
      <c r="R7732" t="s">
        <v>27</v>
      </c>
      <c r="S7732">
        <v>75</v>
      </c>
      <c r="T7732">
        <v>2154.96408502022</v>
      </c>
      <c r="U7732">
        <v>3771.18714878539</v>
      </c>
      <c r="V7732" t="s">
        <v>32</v>
      </c>
      <c r="W7732">
        <v>3826.87995915602</v>
      </c>
      <c r="X7732">
        <v>38268.7995915602</v>
      </c>
      <c r="Y7732" t="s">
        <v>30</v>
      </c>
    </row>
    <row r="7733" spans="1:25" x14ac:dyDescent="0.35">
      <c r="A7733" t="s">
        <v>25</v>
      </c>
      <c r="B7733" s="1">
        <v>43129</v>
      </c>
      <c r="C7733">
        <v>26.6</v>
      </c>
      <c r="D7733">
        <v>56</v>
      </c>
      <c r="E7733">
        <v>109</v>
      </c>
      <c r="F7733">
        <v>32.04</v>
      </c>
      <c r="G7733">
        <v>4</v>
      </c>
      <c r="H7733">
        <v>80.235942213746199</v>
      </c>
      <c r="I7733">
        <v>13.119284174309501</v>
      </c>
      <c r="J7733">
        <v>115.11969558252</v>
      </c>
      <c r="K7733">
        <v>5.85245953850447</v>
      </c>
      <c r="L7733">
        <v>20.4206243998654</v>
      </c>
      <c r="M7733">
        <v>9.1957598167090993</v>
      </c>
      <c r="N7733">
        <v>1.3807625218787101</v>
      </c>
      <c r="O7733">
        <v>65.2081471911454</v>
      </c>
      <c r="P7733">
        <v>59.021580911650297</v>
      </c>
      <c r="Q7733" t="s">
        <v>28</v>
      </c>
      <c r="R7733" t="s">
        <v>27</v>
      </c>
      <c r="S7733">
        <v>75</v>
      </c>
      <c r="T7733">
        <v>426.70450332339198</v>
      </c>
      <c r="U7733">
        <v>746.73288081593705</v>
      </c>
      <c r="V7733" t="s">
        <v>29</v>
      </c>
      <c r="W7733">
        <v>1450.82986876018</v>
      </c>
      <c r="X7733">
        <v>14508.2986876018</v>
      </c>
      <c r="Y7733" t="s">
        <v>30</v>
      </c>
    </row>
    <row r="7734" spans="1:25" x14ac:dyDescent="0.35">
      <c r="A7734" t="s">
        <v>25</v>
      </c>
      <c r="B7734" s="1">
        <v>43130</v>
      </c>
      <c r="C7734">
        <v>25.6</v>
      </c>
      <c r="D7734">
        <v>49</v>
      </c>
      <c r="E7734">
        <v>105</v>
      </c>
      <c r="F7734">
        <v>34.56</v>
      </c>
      <c r="G7734">
        <v>0</v>
      </c>
      <c r="H7734">
        <v>87.663809172897203</v>
      </c>
      <c r="I7734">
        <v>16.085202944309501</v>
      </c>
      <c r="J7734">
        <v>123.43169558252001</v>
      </c>
      <c r="K7734">
        <v>17.481444145570201</v>
      </c>
      <c r="L7734">
        <v>24.265055177411501</v>
      </c>
      <c r="M7734">
        <v>23.270601953392301</v>
      </c>
      <c r="N7734">
        <v>7.1419760110926402</v>
      </c>
      <c r="O7734">
        <v>581.01009903470197</v>
      </c>
      <c r="P7734">
        <v>754.28535513729503</v>
      </c>
      <c r="Q7734" t="s">
        <v>29</v>
      </c>
      <c r="R7734" t="s">
        <v>27</v>
      </c>
      <c r="S7734">
        <v>75</v>
      </c>
      <c r="T7734">
        <v>1985.9765676495499</v>
      </c>
      <c r="U7734">
        <v>3475.4589933867201</v>
      </c>
      <c r="V7734" t="s">
        <v>32</v>
      </c>
      <c r="W7734">
        <v>3692.8265421835199</v>
      </c>
      <c r="X7734">
        <v>36928.265421835204</v>
      </c>
      <c r="Y7734" t="s">
        <v>30</v>
      </c>
    </row>
    <row r="7735" spans="1:25" x14ac:dyDescent="0.35">
      <c r="A7735" t="s">
        <v>25</v>
      </c>
      <c r="B7735" s="1">
        <v>43131</v>
      </c>
      <c r="C7735">
        <v>24.7</v>
      </c>
      <c r="D7735">
        <v>61</v>
      </c>
      <c r="E7735">
        <v>44</v>
      </c>
      <c r="F7735">
        <v>28.44</v>
      </c>
      <c r="G7735">
        <v>0</v>
      </c>
      <c r="H7735">
        <v>87.663807740978996</v>
      </c>
      <c r="I7735">
        <v>18.276807164309499</v>
      </c>
      <c r="J7735">
        <v>131.58169558252001</v>
      </c>
      <c r="K7735">
        <v>12.842410045858699</v>
      </c>
      <c r="L7735">
        <v>27.131978330285001</v>
      </c>
      <c r="M7735">
        <v>19.667092787455601</v>
      </c>
      <c r="N7735">
        <v>5.3026016079515896</v>
      </c>
      <c r="O7735">
        <v>378.06342721661298</v>
      </c>
      <c r="P7735">
        <v>616.10869883769101</v>
      </c>
      <c r="Q7735" t="s">
        <v>29</v>
      </c>
      <c r="R7735" t="s">
        <v>27</v>
      </c>
      <c r="S7735">
        <v>75</v>
      </c>
      <c r="T7735">
        <v>1333.37856418348</v>
      </c>
      <c r="U7735">
        <v>2333.4124873210799</v>
      </c>
      <c r="V7735" t="s">
        <v>32</v>
      </c>
      <c r="W7735">
        <v>3025.5065933106698</v>
      </c>
      <c r="X7735">
        <v>30255.0659331067</v>
      </c>
      <c r="Y7735" t="s">
        <v>30</v>
      </c>
    </row>
    <row r="7736" spans="1:25" x14ac:dyDescent="0.35">
      <c r="A7736" t="s">
        <v>25</v>
      </c>
      <c r="B7736" s="1">
        <v>43132</v>
      </c>
      <c r="C7736">
        <v>21.7</v>
      </c>
      <c r="D7736">
        <v>96</v>
      </c>
      <c r="E7736">
        <v>17</v>
      </c>
      <c r="F7736">
        <v>17.28</v>
      </c>
      <c r="G7736">
        <v>27.8</v>
      </c>
      <c r="H7736">
        <v>22.4250672174656</v>
      </c>
      <c r="I7736">
        <v>7.36367211960542</v>
      </c>
      <c r="J7736">
        <v>82.900446958693607</v>
      </c>
      <c r="K7736">
        <v>7.5982459006319805E-4</v>
      </c>
      <c r="L7736">
        <v>12.0512082907919</v>
      </c>
      <c r="M7736">
        <v>5.0828592513949401E-4</v>
      </c>
      <c r="N7736" s="2">
        <v>4.0214272135183797E-8</v>
      </c>
      <c r="O7736" s="2">
        <v>1.91743309137796E-10</v>
      </c>
      <c r="P7736" s="2">
        <v>5.4433395471541599E-11</v>
      </c>
      <c r="Q7736" t="s">
        <v>26</v>
      </c>
      <c r="R7736" t="s">
        <v>27</v>
      </c>
      <c r="S7736">
        <v>80</v>
      </c>
      <c r="T7736">
        <v>1.5009321256999699E-4</v>
      </c>
      <c r="U7736">
        <v>2.6266312199749501E-4</v>
      </c>
      <c r="V7736" t="s">
        <v>26</v>
      </c>
      <c r="W7736">
        <v>3.2584448174300699E-3</v>
      </c>
      <c r="X7736">
        <v>0</v>
      </c>
      <c r="Y7736" t="s">
        <v>26</v>
      </c>
    </row>
    <row r="7737" spans="1:25" x14ac:dyDescent="0.35">
      <c r="A7737" t="s">
        <v>25</v>
      </c>
      <c r="B7737" s="1">
        <v>43133</v>
      </c>
      <c r="C7737">
        <v>22.3</v>
      </c>
      <c r="D7737">
        <v>60</v>
      </c>
      <c r="E7737">
        <v>233</v>
      </c>
      <c r="F7737">
        <v>24.48</v>
      </c>
      <c r="G7737">
        <v>10</v>
      </c>
      <c r="H7737">
        <v>59.570593518229302</v>
      </c>
      <c r="I7737">
        <v>5.1475355574623602</v>
      </c>
      <c r="J7737">
        <v>73.245359295166196</v>
      </c>
      <c r="K7737">
        <v>1.36599318664713</v>
      </c>
      <c r="L7737">
        <v>8.7565836835467206</v>
      </c>
      <c r="M7737">
        <v>0.767932503907643</v>
      </c>
      <c r="N7737">
        <v>1.7044752633653699E-2</v>
      </c>
      <c r="O7737">
        <v>0.66856738610772504</v>
      </c>
      <c r="P7737">
        <v>9.1217465935684403E-2</v>
      </c>
      <c r="Q7737" t="s">
        <v>26</v>
      </c>
      <c r="R7737" t="s">
        <v>27</v>
      </c>
      <c r="S7737">
        <v>80</v>
      </c>
      <c r="T7737">
        <v>49.186058021071702</v>
      </c>
      <c r="U7737">
        <v>86.075601536875396</v>
      </c>
      <c r="V7737" t="s">
        <v>28</v>
      </c>
      <c r="W7737">
        <v>224.46625196544301</v>
      </c>
      <c r="X7737">
        <v>0</v>
      </c>
      <c r="Y7737" t="s">
        <v>26</v>
      </c>
    </row>
    <row r="7738" spans="1:25" x14ac:dyDescent="0.35">
      <c r="A7738" t="s">
        <v>25</v>
      </c>
      <c r="B7738" s="1">
        <v>43134</v>
      </c>
      <c r="C7738">
        <v>22.8</v>
      </c>
      <c r="D7738">
        <v>53</v>
      </c>
      <c r="E7738">
        <v>241</v>
      </c>
      <c r="F7738">
        <v>17.28</v>
      </c>
      <c r="G7738">
        <v>0.4</v>
      </c>
      <c r="H7738">
        <v>81.541194216653196</v>
      </c>
      <c r="I7738">
        <v>7.3814422674623597</v>
      </c>
      <c r="J7738">
        <v>80.3533592951662</v>
      </c>
      <c r="K7738">
        <v>3.2200668095243201</v>
      </c>
      <c r="L7738">
        <v>12.0057059307732</v>
      </c>
      <c r="M7738">
        <v>3.7924295597665498</v>
      </c>
      <c r="N7738">
        <v>0.28790746109420201</v>
      </c>
      <c r="O7738">
        <v>9.9649742136588593</v>
      </c>
      <c r="P7738">
        <v>2.8047956689519502</v>
      </c>
      <c r="Q7738" t="s">
        <v>26</v>
      </c>
      <c r="R7738" t="s">
        <v>27</v>
      </c>
      <c r="S7738">
        <v>80</v>
      </c>
      <c r="T7738">
        <v>200.13132955306</v>
      </c>
      <c r="U7738">
        <v>350.229826717854</v>
      </c>
      <c r="V7738" t="s">
        <v>28</v>
      </c>
      <c r="W7738">
        <v>710.706289297529</v>
      </c>
      <c r="X7738">
        <v>7107.0628929752902</v>
      </c>
      <c r="Y7738" t="s">
        <v>31</v>
      </c>
    </row>
    <row r="7739" spans="1:25" x14ac:dyDescent="0.35">
      <c r="A7739" t="s">
        <v>25</v>
      </c>
      <c r="B7739" s="1">
        <v>43135</v>
      </c>
      <c r="C7739">
        <v>24</v>
      </c>
      <c r="D7739">
        <v>61</v>
      </c>
      <c r="E7739">
        <v>111</v>
      </c>
      <c r="F7739">
        <v>15.48</v>
      </c>
      <c r="G7739">
        <v>0</v>
      </c>
      <c r="H7739">
        <v>85.197928502475406</v>
      </c>
      <c r="I7739">
        <v>9.3281806974623596</v>
      </c>
      <c r="J7739">
        <v>87.677359295166198</v>
      </c>
      <c r="K7739">
        <v>4.7193617192270603</v>
      </c>
      <c r="L7739">
        <v>14.7366915244047</v>
      </c>
      <c r="M7739">
        <v>6.3388624818482002</v>
      </c>
      <c r="N7739">
        <v>0.71470851829990101</v>
      </c>
      <c r="O7739">
        <v>31.428107019921001</v>
      </c>
      <c r="P7739">
        <v>14.0057836425395</v>
      </c>
      <c r="Q7739" t="s">
        <v>28</v>
      </c>
      <c r="R7739" t="s">
        <v>27</v>
      </c>
      <c r="S7739">
        <v>80</v>
      </c>
      <c r="T7739">
        <v>366.96401198997103</v>
      </c>
      <c r="U7739">
        <v>642.18702098245001</v>
      </c>
      <c r="V7739" t="s">
        <v>29</v>
      </c>
      <c r="W7739">
        <v>1135.2848552718599</v>
      </c>
      <c r="X7739">
        <v>11352.8485527186</v>
      </c>
      <c r="Y7739" t="s">
        <v>30</v>
      </c>
    </row>
    <row r="7740" spans="1:25" x14ac:dyDescent="0.35">
      <c r="A7740" t="s">
        <v>25</v>
      </c>
      <c r="B7740" s="1">
        <v>43136</v>
      </c>
      <c r="C7740">
        <v>25.2</v>
      </c>
      <c r="D7740">
        <v>53</v>
      </c>
      <c r="E7740">
        <v>234</v>
      </c>
      <c r="F7740">
        <v>12.6</v>
      </c>
      <c r="G7740">
        <v>0.2</v>
      </c>
      <c r="H7740">
        <v>87.2524803475239</v>
      </c>
      <c r="I7740">
        <v>11.7864127674624</v>
      </c>
      <c r="J7740">
        <v>95.217359295166204</v>
      </c>
      <c r="K7740">
        <v>5.4509797815076499</v>
      </c>
      <c r="L7740">
        <v>18.001934152657</v>
      </c>
      <c r="M7740">
        <v>8.0740815420227392</v>
      </c>
      <c r="N7740">
        <v>1.0967906668060601</v>
      </c>
      <c r="O7740">
        <v>51.189549920147499</v>
      </c>
      <c r="P7740">
        <v>35.366628658739103</v>
      </c>
      <c r="Q7740" t="s">
        <v>28</v>
      </c>
      <c r="R7740" t="s">
        <v>27</v>
      </c>
      <c r="S7740">
        <v>80</v>
      </c>
      <c r="T7740">
        <v>459.04604509261401</v>
      </c>
      <c r="U7740">
        <v>803.330578912075</v>
      </c>
      <c r="V7740" t="s">
        <v>29</v>
      </c>
      <c r="W7740">
        <v>1340.20881159444</v>
      </c>
      <c r="X7740">
        <v>13402.0881159444</v>
      </c>
      <c r="Y7740" t="s">
        <v>30</v>
      </c>
    </row>
    <row r="7741" spans="1:25" x14ac:dyDescent="0.35">
      <c r="A7741" t="s">
        <v>25</v>
      </c>
      <c r="B7741" s="1">
        <v>43137</v>
      </c>
      <c r="C7741">
        <v>23.5</v>
      </c>
      <c r="D7741">
        <v>49</v>
      </c>
      <c r="E7741">
        <v>227</v>
      </c>
      <c r="F7741">
        <v>21.24</v>
      </c>
      <c r="G7741">
        <v>0</v>
      </c>
      <c r="H7741">
        <v>87.979106293870601</v>
      </c>
      <c r="I7741">
        <v>14.281435787462399</v>
      </c>
      <c r="J7741">
        <v>102.451359295166</v>
      </c>
      <c r="K7741">
        <v>9.3474611603958504</v>
      </c>
      <c r="L7741">
        <v>21.181326071980699</v>
      </c>
      <c r="M7741">
        <v>13.7224609132503</v>
      </c>
      <c r="N7741">
        <v>2.8042940357855</v>
      </c>
      <c r="O7741">
        <v>185.81669473357701</v>
      </c>
      <c r="P7741">
        <v>181.71771001715501</v>
      </c>
      <c r="Q7741" t="s">
        <v>28</v>
      </c>
      <c r="R7741" t="s">
        <v>27</v>
      </c>
      <c r="S7741">
        <v>80</v>
      </c>
      <c r="T7741">
        <v>1027.6743174425801</v>
      </c>
      <c r="U7741">
        <v>1798.43005552452</v>
      </c>
      <c r="V7741" t="s">
        <v>29</v>
      </c>
      <c r="W7741">
        <v>2328.5497714473399</v>
      </c>
      <c r="X7741">
        <v>23285.4977144734</v>
      </c>
      <c r="Y7741" t="s">
        <v>30</v>
      </c>
    </row>
    <row r="7742" spans="1:25" x14ac:dyDescent="0.35">
      <c r="A7742" t="s">
        <v>25</v>
      </c>
      <c r="B7742" s="1">
        <v>43138</v>
      </c>
      <c r="C7742">
        <v>25.3</v>
      </c>
      <c r="D7742">
        <v>45</v>
      </c>
      <c r="E7742">
        <v>89</v>
      </c>
      <c r="F7742">
        <v>18</v>
      </c>
      <c r="G7742">
        <v>0</v>
      </c>
      <c r="H7742">
        <v>88.963224235758503</v>
      </c>
      <c r="I7742">
        <v>17.169028187462398</v>
      </c>
      <c r="J7742">
        <v>110.00935929516601</v>
      </c>
      <c r="K7742">
        <v>9.1440085135490694</v>
      </c>
      <c r="L7742">
        <v>24.700581409523199</v>
      </c>
      <c r="M7742">
        <v>14.567862155511101</v>
      </c>
      <c r="N7742">
        <v>3.1173065457039</v>
      </c>
      <c r="O7742">
        <v>191.564317101482</v>
      </c>
      <c r="P7742">
        <v>257.95512077960899</v>
      </c>
      <c r="Q7742" t="s">
        <v>28</v>
      </c>
      <c r="R7742" t="s">
        <v>27</v>
      </c>
      <c r="S7742">
        <v>80</v>
      </c>
      <c r="T7742">
        <v>995.62468953839698</v>
      </c>
      <c r="U7742">
        <v>1742.3432066921901</v>
      </c>
      <c r="V7742" t="s">
        <v>29</v>
      </c>
      <c r="W7742">
        <v>2282.2852270687499</v>
      </c>
      <c r="X7742">
        <v>22822.852270687501</v>
      </c>
      <c r="Y7742" t="s">
        <v>30</v>
      </c>
    </row>
    <row r="7743" spans="1:25" x14ac:dyDescent="0.35">
      <c r="A7743" t="s">
        <v>25</v>
      </c>
      <c r="B7743" s="1">
        <v>43139</v>
      </c>
      <c r="C7743">
        <v>18.100000000000001</v>
      </c>
      <c r="D7743">
        <v>77</v>
      </c>
      <c r="E7743">
        <v>106</v>
      </c>
      <c r="F7743">
        <v>20.52</v>
      </c>
      <c r="G7743">
        <v>0</v>
      </c>
      <c r="H7743">
        <v>84.507310354456393</v>
      </c>
      <c r="I7743">
        <v>18.047238107462402</v>
      </c>
      <c r="J7743">
        <v>116.27135929516599</v>
      </c>
      <c r="K7743">
        <v>5.5348635477517698</v>
      </c>
      <c r="L7743">
        <v>26.003891170576601</v>
      </c>
      <c r="M7743">
        <v>10.008904950813699</v>
      </c>
      <c r="N7743">
        <v>1.60418009824235</v>
      </c>
      <c r="O7743">
        <v>64.247155757596602</v>
      </c>
      <c r="P7743">
        <v>96.086811234875896</v>
      </c>
      <c r="Q7743" t="s">
        <v>28</v>
      </c>
      <c r="R7743" t="s">
        <v>27</v>
      </c>
      <c r="S7743">
        <v>80</v>
      </c>
      <c r="T7743">
        <v>469.98299699424098</v>
      </c>
      <c r="U7743">
        <v>822.47024473992201</v>
      </c>
      <c r="V7743" t="s">
        <v>29</v>
      </c>
      <c r="W7743">
        <v>1363.44494966758</v>
      </c>
      <c r="X7743">
        <v>13634.449496675799</v>
      </c>
      <c r="Y7743" t="s">
        <v>30</v>
      </c>
    </row>
    <row r="7744" spans="1:25" x14ac:dyDescent="0.35">
      <c r="A7744" t="s">
        <v>25</v>
      </c>
      <c r="B7744" s="1">
        <v>43140</v>
      </c>
      <c r="C7744">
        <v>18.399999999999999</v>
      </c>
      <c r="D7744">
        <v>100</v>
      </c>
      <c r="E7744">
        <v>108</v>
      </c>
      <c r="F7744">
        <v>7.56</v>
      </c>
      <c r="G7744">
        <v>36.200000000000003</v>
      </c>
      <c r="H7744">
        <v>10.271535443191899</v>
      </c>
      <c r="I7744">
        <v>6.8518905996733404</v>
      </c>
      <c r="J7744">
        <v>53.2127687666611</v>
      </c>
      <c r="K7744" s="2">
        <v>2.2111883384138098E-6</v>
      </c>
      <c r="L7744">
        <v>10.366651587121501</v>
      </c>
      <c r="M7744" s="2">
        <v>1.36025655627033E-6</v>
      </c>
      <c r="N7744" s="2">
        <v>1.12480637547562E-12</v>
      </c>
      <c r="O7744" s="2">
        <v>4.0659354018674603E-18</v>
      </c>
      <c r="P7744" s="2">
        <v>8.18981607214534E-19</v>
      </c>
      <c r="Q7744" t="s">
        <v>26</v>
      </c>
      <c r="R7744" t="s">
        <v>27</v>
      </c>
      <c r="S7744">
        <v>80</v>
      </c>
      <c r="T7744" s="2">
        <v>7.3286149771289999E-9</v>
      </c>
      <c r="U7744" s="2">
        <v>1.28250762099758E-8</v>
      </c>
      <c r="V7744" t="s">
        <v>26</v>
      </c>
      <c r="W7744" s="2">
        <v>5.1156831010741704E-7</v>
      </c>
      <c r="X7744">
        <v>0</v>
      </c>
      <c r="Y7744" t="s">
        <v>26</v>
      </c>
    </row>
    <row r="7745" spans="1:25" x14ac:dyDescent="0.35">
      <c r="A7745" t="s">
        <v>25</v>
      </c>
      <c r="B7745" s="1">
        <v>43141</v>
      </c>
      <c r="C7745">
        <v>23.1</v>
      </c>
      <c r="D7745">
        <v>100</v>
      </c>
      <c r="E7745">
        <v>80</v>
      </c>
      <c r="F7745">
        <v>10.8</v>
      </c>
      <c r="G7745">
        <v>19.600000000000001</v>
      </c>
      <c r="H7745">
        <v>1.93276358361207</v>
      </c>
      <c r="I7745">
        <v>2.7269696471809399</v>
      </c>
      <c r="J7745">
        <v>27.996894935537799</v>
      </c>
      <c r="K7745" s="2">
        <v>1.3922450164138801E-8</v>
      </c>
      <c r="L7745">
        <v>4.3859357172675502</v>
      </c>
      <c r="M7745" s="2">
        <v>5.6666519489377697E-9</v>
      </c>
      <c r="N7745" s="2">
        <v>6.8858392124839094E-17</v>
      </c>
      <c r="O7745" s="2">
        <v>2.3391671997212402E-25</v>
      </c>
      <c r="P7745" s="2">
        <v>6.2203729152072199E-27</v>
      </c>
      <c r="Q7745" t="s">
        <v>26</v>
      </c>
      <c r="R7745" t="s">
        <v>27</v>
      </c>
      <c r="S7745">
        <v>80</v>
      </c>
      <c r="T7745" s="2">
        <v>1.3288465852138301E-12</v>
      </c>
      <c r="U7745" s="2">
        <v>2.32548152412421E-12</v>
      </c>
      <c r="V7745" t="s">
        <v>26</v>
      </c>
      <c r="W7745" s="2">
        <v>2.5558690355224699E-10</v>
      </c>
      <c r="X7745">
        <v>0</v>
      </c>
      <c r="Y7745" t="s">
        <v>26</v>
      </c>
    </row>
    <row r="7746" spans="1:25" x14ac:dyDescent="0.35">
      <c r="A7746" t="s">
        <v>25</v>
      </c>
      <c r="B7746" s="1">
        <v>43142</v>
      </c>
      <c r="C7746">
        <v>23.4</v>
      </c>
      <c r="D7746">
        <v>100</v>
      </c>
      <c r="E7746">
        <v>10</v>
      </c>
      <c r="F7746">
        <v>10.8</v>
      </c>
      <c r="G7746">
        <v>22.6</v>
      </c>
      <c r="H7746">
        <v>1.90829663076835</v>
      </c>
      <c r="I7746">
        <v>0.66653287036776498</v>
      </c>
      <c r="J7746">
        <v>7.2160000000000002</v>
      </c>
      <c r="K7746" s="2">
        <v>1.3676522914882001E-8</v>
      </c>
      <c r="L7746">
        <v>1.0829816082792301</v>
      </c>
      <c r="M7746" s="2">
        <v>3.6484889864397099E-9</v>
      </c>
      <c r="N7746" s="2">
        <v>3.1587043909883901E-17</v>
      </c>
      <c r="O7746" s="2">
        <v>9.4710967568248699E-29</v>
      </c>
      <c r="P7746" s="2">
        <v>8.3372787736697705E-32</v>
      </c>
      <c r="Q7746" t="s">
        <v>26</v>
      </c>
      <c r="R7746" t="s">
        <v>27</v>
      </c>
      <c r="S7746">
        <v>80</v>
      </c>
      <c r="T7746" s="2">
        <v>1.2891899077503001E-12</v>
      </c>
      <c r="U7746" s="2">
        <v>2.25608233856303E-12</v>
      </c>
      <c r="V7746" t="s">
        <v>26</v>
      </c>
      <c r="W7746" s="2">
        <v>2.4884485437003301E-10</v>
      </c>
      <c r="X7746">
        <v>0</v>
      </c>
      <c r="Y7746" t="s">
        <v>26</v>
      </c>
    </row>
    <row r="7747" spans="1:25" x14ac:dyDescent="0.35">
      <c r="A7747" t="s">
        <v>25</v>
      </c>
      <c r="B7747" s="1">
        <v>43143</v>
      </c>
      <c r="C7747">
        <v>26.8</v>
      </c>
      <c r="D7747">
        <v>70</v>
      </c>
      <c r="E7747">
        <v>27</v>
      </c>
      <c r="F7747">
        <v>17.28</v>
      </c>
      <c r="G7747">
        <v>0.2</v>
      </c>
      <c r="H7747">
        <v>55.237347098680303</v>
      </c>
      <c r="I7747">
        <v>2.3310747703677701</v>
      </c>
      <c r="J7747">
        <v>15.044</v>
      </c>
      <c r="K7747">
        <v>0.680035409175342</v>
      </c>
      <c r="L7747">
        <v>3.3604077111623201</v>
      </c>
      <c r="M7747">
        <v>0.24949691717279601</v>
      </c>
      <c r="N7747">
        <v>2.33009849473037E-3</v>
      </c>
      <c r="O7747">
        <v>1.15630486939154E-2</v>
      </c>
      <c r="P7747">
        <v>1.6185082261724299E-4</v>
      </c>
      <c r="Q7747" t="s">
        <v>26</v>
      </c>
      <c r="R7747" t="s">
        <v>27</v>
      </c>
      <c r="S7747">
        <v>80</v>
      </c>
      <c r="T7747">
        <v>15.335324578944499</v>
      </c>
      <c r="U7747">
        <v>26.8368180131529</v>
      </c>
      <c r="V7747" t="s">
        <v>28</v>
      </c>
      <c r="W7747">
        <v>82.9349792690344</v>
      </c>
      <c r="X7747">
        <v>0</v>
      </c>
      <c r="Y7747" t="s">
        <v>26</v>
      </c>
    </row>
    <row r="7748" spans="1:25" x14ac:dyDescent="0.35">
      <c r="A7748" t="s">
        <v>25</v>
      </c>
      <c r="B7748" s="1">
        <v>43144</v>
      </c>
      <c r="C7748">
        <v>23.2</v>
      </c>
      <c r="D7748">
        <v>92</v>
      </c>
      <c r="E7748">
        <v>66</v>
      </c>
      <c r="F7748">
        <v>9.36</v>
      </c>
      <c r="G7748">
        <v>43.2</v>
      </c>
      <c r="H7748">
        <v>21.721792108467699</v>
      </c>
      <c r="I7748">
        <v>0.82403566480094104</v>
      </c>
      <c r="J7748">
        <v>7.18</v>
      </c>
      <c r="K7748">
        <v>3.9576117616381699E-4</v>
      </c>
      <c r="L7748">
        <v>1.2806318141606801</v>
      </c>
      <c r="M7748">
        <v>1.09415360054061E-4</v>
      </c>
      <c r="N7748" s="2">
        <v>2.6530014302479799E-9</v>
      </c>
      <c r="O7748" s="2">
        <v>1.1253688783198199E-14</v>
      </c>
      <c r="P7748" s="2">
        <v>1.49585536723417E-17</v>
      </c>
      <c r="Q7748" t="s">
        <v>26</v>
      </c>
      <c r="R7748" t="s">
        <v>27</v>
      </c>
      <c r="S7748">
        <v>80</v>
      </c>
      <c r="T7748" s="2">
        <v>4.95210097105978E-5</v>
      </c>
      <c r="U7748" s="2">
        <v>8.6661766993546206E-5</v>
      </c>
      <c r="V7748" t="s">
        <v>26</v>
      </c>
      <c r="W7748">
        <v>1.22490383427306E-3</v>
      </c>
      <c r="X7748">
        <v>0</v>
      </c>
      <c r="Y7748" t="s">
        <v>26</v>
      </c>
    </row>
    <row r="7749" spans="1:25" x14ac:dyDescent="0.35">
      <c r="A7749" t="s">
        <v>25</v>
      </c>
      <c r="B7749" s="1">
        <v>43145</v>
      </c>
      <c r="C7749">
        <v>25.3</v>
      </c>
      <c r="D7749">
        <v>77</v>
      </c>
      <c r="E7749">
        <v>356</v>
      </c>
      <c r="F7749">
        <v>13.32</v>
      </c>
      <c r="G7749">
        <v>0.6</v>
      </c>
      <c r="H7749">
        <v>57.718996211753399</v>
      </c>
      <c r="I7749">
        <v>2.03157430480094</v>
      </c>
      <c r="J7749">
        <v>14.738</v>
      </c>
      <c r="K7749">
        <v>0.68354401605075599</v>
      </c>
      <c r="L7749">
        <v>3.0217933250373501</v>
      </c>
      <c r="M7749">
        <v>0.241391525441528</v>
      </c>
      <c r="N7749">
        <v>2.1977934666445398E-3</v>
      </c>
      <c r="O7749">
        <v>8.0912597328225595E-3</v>
      </c>
      <c r="P7749" s="2">
        <v>8.7570680623543504E-5</v>
      </c>
      <c r="Q7749" t="s">
        <v>26</v>
      </c>
      <c r="R7749" t="s">
        <v>27</v>
      </c>
      <c r="S7749">
        <v>80</v>
      </c>
      <c r="T7749">
        <v>15.468466129632599</v>
      </c>
      <c r="U7749">
        <v>27.069815726857001</v>
      </c>
      <c r="V7749" t="s">
        <v>28</v>
      </c>
      <c r="W7749">
        <v>83.555914074316505</v>
      </c>
      <c r="X7749">
        <v>0</v>
      </c>
      <c r="Y7749" t="s">
        <v>26</v>
      </c>
    </row>
    <row r="7750" spans="1:25" x14ac:dyDescent="0.35">
      <c r="A7750" t="s">
        <v>25</v>
      </c>
      <c r="B7750" s="1">
        <v>43146</v>
      </c>
      <c r="C7750">
        <v>27.4</v>
      </c>
      <c r="D7750">
        <v>67</v>
      </c>
      <c r="E7750">
        <v>161</v>
      </c>
      <c r="F7750">
        <v>6.84</v>
      </c>
      <c r="G7750">
        <v>0.6</v>
      </c>
      <c r="H7750">
        <v>77.015026586976902</v>
      </c>
      <c r="I7750">
        <v>3.9019466548009398</v>
      </c>
      <c r="J7750">
        <v>22.673999999999999</v>
      </c>
      <c r="K7750">
        <v>1.2294383523380099</v>
      </c>
      <c r="L7750">
        <v>5.4564187790643501</v>
      </c>
      <c r="M7750">
        <v>0.549583910602776</v>
      </c>
      <c r="N7750">
        <v>9.4282068411662805E-3</v>
      </c>
      <c r="O7750">
        <v>0.22920901496093801</v>
      </c>
      <c r="P7750">
        <v>1.02735113416764E-2</v>
      </c>
      <c r="Q7750" t="s">
        <v>26</v>
      </c>
      <c r="R7750" t="s">
        <v>27</v>
      </c>
      <c r="S7750">
        <v>80</v>
      </c>
      <c r="T7750">
        <v>41.288772015851499</v>
      </c>
      <c r="U7750">
        <v>72.255351027740105</v>
      </c>
      <c r="V7750" t="s">
        <v>28</v>
      </c>
      <c r="W7750">
        <v>193.59319709339201</v>
      </c>
      <c r="X7750">
        <v>1935.93197093392</v>
      </c>
      <c r="Y7750" t="s">
        <v>29</v>
      </c>
    </row>
    <row r="7751" spans="1:25" x14ac:dyDescent="0.35">
      <c r="A7751" t="s">
        <v>25</v>
      </c>
      <c r="B7751" s="1">
        <v>43147</v>
      </c>
      <c r="C7751">
        <v>27.2</v>
      </c>
      <c r="D7751">
        <v>64</v>
      </c>
      <c r="E7751">
        <v>56</v>
      </c>
      <c r="F7751">
        <v>6.12</v>
      </c>
      <c r="G7751">
        <v>3.8</v>
      </c>
      <c r="H7751">
        <v>68.886547874484606</v>
      </c>
      <c r="I7751">
        <v>3.8971862141209699</v>
      </c>
      <c r="J7751">
        <v>26.668179955894502</v>
      </c>
      <c r="K7751">
        <v>0.82160951294246598</v>
      </c>
      <c r="L7751">
        <v>5.7087390071227802</v>
      </c>
      <c r="M7751">
        <v>0.37483581593251902</v>
      </c>
      <c r="N7751">
        <v>4.7892512165386997E-3</v>
      </c>
      <c r="O7751">
        <v>7.8581739619458496E-2</v>
      </c>
      <c r="P7751">
        <v>3.9219393522757703E-3</v>
      </c>
      <c r="Q7751" t="s">
        <v>26</v>
      </c>
      <c r="R7751" t="s">
        <v>27</v>
      </c>
      <c r="S7751">
        <v>80</v>
      </c>
      <c r="T7751">
        <v>21.0619944604829</v>
      </c>
      <c r="U7751">
        <v>36.858490305845102</v>
      </c>
      <c r="V7751" t="s">
        <v>28</v>
      </c>
      <c r="W7751">
        <v>108.989578912027</v>
      </c>
      <c r="X7751">
        <v>1089.8957891202699</v>
      </c>
      <c r="Y7751" t="s">
        <v>29</v>
      </c>
    </row>
    <row r="7752" spans="1:25" x14ac:dyDescent="0.35">
      <c r="A7752" t="s">
        <v>25</v>
      </c>
      <c r="B7752" s="1">
        <v>43148</v>
      </c>
      <c r="C7752">
        <v>24.9</v>
      </c>
      <c r="D7752">
        <v>71</v>
      </c>
      <c r="E7752">
        <v>66</v>
      </c>
      <c r="F7752">
        <v>11.16</v>
      </c>
      <c r="G7752">
        <v>0</v>
      </c>
      <c r="H7752">
        <v>80.018669055143704</v>
      </c>
      <c r="I7752">
        <v>5.3966660141209699</v>
      </c>
      <c r="J7752">
        <v>34.154179955894499</v>
      </c>
      <c r="K7752">
        <v>1.9974199090431</v>
      </c>
      <c r="L7752">
        <v>7.7370315183707001</v>
      </c>
      <c r="M7752">
        <v>1.2657604971826799</v>
      </c>
      <c r="N7752">
        <v>4.12791861120805E-2</v>
      </c>
      <c r="O7752">
        <v>1.64104166977398</v>
      </c>
      <c r="P7752">
        <v>0.167780005143951</v>
      </c>
      <c r="Q7752" t="s">
        <v>26</v>
      </c>
      <c r="R7752" t="s">
        <v>27</v>
      </c>
      <c r="S7752">
        <v>80</v>
      </c>
      <c r="T7752">
        <v>92.108408116094495</v>
      </c>
      <c r="U7752">
        <v>161.18971420316501</v>
      </c>
      <c r="V7752" t="s">
        <v>28</v>
      </c>
      <c r="W7752">
        <v>379.04572931158901</v>
      </c>
      <c r="X7752">
        <v>3790.45729311589</v>
      </c>
      <c r="Y7752" t="s">
        <v>32</v>
      </c>
    </row>
    <row r="7753" spans="1:25" x14ac:dyDescent="0.35">
      <c r="A7753" t="s">
        <v>25</v>
      </c>
      <c r="B7753" s="1">
        <v>43149</v>
      </c>
      <c r="C7753">
        <v>26.1</v>
      </c>
      <c r="D7753">
        <v>69</v>
      </c>
      <c r="E7753">
        <v>20</v>
      </c>
      <c r="F7753">
        <v>11.88</v>
      </c>
      <c r="G7753">
        <v>0</v>
      </c>
      <c r="H7753">
        <v>83.839311061643897</v>
      </c>
      <c r="I7753">
        <v>7.0735378541209704</v>
      </c>
      <c r="J7753">
        <v>41.856179955894497</v>
      </c>
      <c r="K7753">
        <v>3.2742699706285898</v>
      </c>
      <c r="L7753">
        <v>9.9452855580678996</v>
      </c>
      <c r="M7753">
        <v>3.42903198950789</v>
      </c>
      <c r="N7753">
        <v>0.24089208130979101</v>
      </c>
      <c r="O7753">
        <v>8.5882822288860208</v>
      </c>
      <c r="P7753">
        <v>1.5726175056307901</v>
      </c>
      <c r="Q7753" t="s">
        <v>26</v>
      </c>
      <c r="R7753" t="s">
        <v>27</v>
      </c>
      <c r="S7753">
        <v>80</v>
      </c>
      <c r="T7753">
        <v>205.566503252335</v>
      </c>
      <c r="U7753">
        <v>359.74138069158698</v>
      </c>
      <c r="V7753" t="s">
        <v>28</v>
      </c>
      <c r="W7753">
        <v>725.92948009425595</v>
      </c>
      <c r="X7753">
        <v>7259.29480094256</v>
      </c>
      <c r="Y7753" t="s">
        <v>31</v>
      </c>
    </row>
    <row r="7754" spans="1:25" x14ac:dyDescent="0.35">
      <c r="A7754" t="s">
        <v>25</v>
      </c>
      <c r="B7754" s="1">
        <v>43150</v>
      </c>
      <c r="C7754">
        <v>28.2</v>
      </c>
      <c r="D7754">
        <v>58</v>
      </c>
      <c r="E7754">
        <v>35</v>
      </c>
      <c r="F7754">
        <v>19.440000000000001</v>
      </c>
      <c r="G7754">
        <v>0.2</v>
      </c>
      <c r="H7754">
        <v>86.876002415064704</v>
      </c>
      <c r="I7754">
        <v>9.5208320741209693</v>
      </c>
      <c r="J7754">
        <v>49.936179955894502</v>
      </c>
      <c r="K7754">
        <v>7.2924580456164998</v>
      </c>
      <c r="L7754">
        <v>12.8951776967012</v>
      </c>
      <c r="M7754">
        <v>8.7463567676973692</v>
      </c>
      <c r="N7754">
        <v>1.2635808271764</v>
      </c>
      <c r="O7754">
        <v>78.330773356030704</v>
      </c>
      <c r="P7754">
        <v>25.9071204960625</v>
      </c>
      <c r="Q7754" t="s">
        <v>28</v>
      </c>
      <c r="R7754" t="s">
        <v>27</v>
      </c>
      <c r="S7754">
        <v>80</v>
      </c>
      <c r="T7754">
        <v>714.21073347714105</v>
      </c>
      <c r="U7754">
        <v>1249.8687835850001</v>
      </c>
      <c r="V7754" t="s">
        <v>29</v>
      </c>
      <c r="W7754">
        <v>1832.80749439334</v>
      </c>
      <c r="X7754">
        <v>18328.074943933399</v>
      </c>
      <c r="Y7754" t="s">
        <v>30</v>
      </c>
    </row>
    <row r="7755" spans="1:25" x14ac:dyDescent="0.35">
      <c r="A7755" t="s">
        <v>25</v>
      </c>
      <c r="B7755" s="1">
        <v>43151</v>
      </c>
      <c r="C7755">
        <v>23.1</v>
      </c>
      <c r="D7755">
        <v>88</v>
      </c>
      <c r="E7755">
        <v>356</v>
      </c>
      <c r="F7755">
        <v>20.16</v>
      </c>
      <c r="G7755">
        <v>2</v>
      </c>
      <c r="H7755">
        <v>69.233588836341994</v>
      </c>
      <c r="I7755">
        <v>8.4459297016768407</v>
      </c>
      <c r="J7755">
        <v>57.098179955894501</v>
      </c>
      <c r="K7755">
        <v>1.68536738794768</v>
      </c>
      <c r="L7755">
        <v>12.3316376572321</v>
      </c>
      <c r="M7755">
        <v>1.5368543166564499</v>
      </c>
      <c r="N7755">
        <v>5.8198097171146899E-2</v>
      </c>
      <c r="O7755">
        <v>1.74984767122913</v>
      </c>
      <c r="P7755">
        <v>0.52328582386577605</v>
      </c>
      <c r="Q7755" t="s">
        <v>26</v>
      </c>
      <c r="R7755" t="s">
        <v>27</v>
      </c>
      <c r="S7755">
        <v>80</v>
      </c>
      <c r="T7755">
        <v>69.641903331312704</v>
      </c>
      <c r="U7755">
        <v>121.873330829797</v>
      </c>
      <c r="V7755" t="s">
        <v>28</v>
      </c>
      <c r="W7755">
        <v>300.525872077028</v>
      </c>
      <c r="X7755">
        <v>3005.25872077028</v>
      </c>
      <c r="Y7755" t="s">
        <v>32</v>
      </c>
    </row>
    <row r="7756" spans="1:25" x14ac:dyDescent="0.35">
      <c r="A7756" t="s">
        <v>25</v>
      </c>
      <c r="B7756" s="1">
        <v>43152</v>
      </c>
      <c r="C7756">
        <v>23.3</v>
      </c>
      <c r="D7756">
        <v>60</v>
      </c>
      <c r="E7756">
        <v>266</v>
      </c>
      <c r="F7756">
        <v>21.6</v>
      </c>
      <c r="G7756">
        <v>6.2</v>
      </c>
      <c r="H7756">
        <v>68.783436072580599</v>
      </c>
      <c r="I7756">
        <v>6.2916398898717798</v>
      </c>
      <c r="J7756">
        <v>55.590986908256603</v>
      </c>
      <c r="K7756">
        <v>1.7865261568990101</v>
      </c>
      <c r="L7756">
        <v>9.8081336482226504</v>
      </c>
      <c r="M7756">
        <v>1.30834850811651</v>
      </c>
      <c r="N7756">
        <v>4.37692796468954E-2</v>
      </c>
      <c r="O7756">
        <v>1.6319179636849499</v>
      </c>
      <c r="P7756">
        <v>0.28942234638232001</v>
      </c>
      <c r="Q7756" t="s">
        <v>26</v>
      </c>
      <c r="R7756" t="s">
        <v>27</v>
      </c>
      <c r="S7756">
        <v>80</v>
      </c>
      <c r="T7756">
        <v>76.667626244039994</v>
      </c>
      <c r="U7756">
        <v>134.16834592706999</v>
      </c>
      <c r="V7756" t="s">
        <v>28</v>
      </c>
      <c r="W7756">
        <v>325.57750208340701</v>
      </c>
      <c r="X7756">
        <v>3255.7750208340699</v>
      </c>
      <c r="Y7756" t="s">
        <v>32</v>
      </c>
    </row>
    <row r="7757" spans="1:25" x14ac:dyDescent="0.35">
      <c r="A7757" t="s">
        <v>25</v>
      </c>
      <c r="B7757" s="1">
        <v>43153</v>
      </c>
      <c r="C7757">
        <v>17.8</v>
      </c>
      <c r="D7757">
        <v>82</v>
      </c>
      <c r="E7757">
        <v>252</v>
      </c>
      <c r="F7757">
        <v>13.68</v>
      </c>
      <c r="G7757">
        <v>1</v>
      </c>
      <c r="H7757">
        <v>71.019958373616106</v>
      </c>
      <c r="I7757">
        <v>6.9681956298717802</v>
      </c>
      <c r="J7757">
        <v>61.798986908256602</v>
      </c>
      <c r="K7757">
        <v>1.2882233937941401</v>
      </c>
      <c r="L7757">
        <v>10.8717566018077</v>
      </c>
      <c r="M7757">
        <v>0.81346188748889403</v>
      </c>
      <c r="N7757">
        <v>1.8874078885367001E-2</v>
      </c>
      <c r="O7757">
        <v>0.72512582170298401</v>
      </c>
      <c r="P7757">
        <v>0.162862361258161</v>
      </c>
      <c r="Q7757" t="s">
        <v>26</v>
      </c>
      <c r="R7757" t="s">
        <v>27</v>
      </c>
      <c r="S7757">
        <v>80</v>
      </c>
      <c r="T7757">
        <v>44.6232859651317</v>
      </c>
      <c r="U7757">
        <v>78.090750438980393</v>
      </c>
      <c r="V7757" t="s">
        <v>28</v>
      </c>
      <c r="W7757">
        <v>206.748391573216</v>
      </c>
      <c r="X7757">
        <v>2067.4839157321599</v>
      </c>
      <c r="Y7757" t="s">
        <v>32</v>
      </c>
    </row>
    <row r="7758" spans="1:25" x14ac:dyDescent="0.35">
      <c r="A7758" t="s">
        <v>25</v>
      </c>
      <c r="B7758" s="1">
        <v>43154</v>
      </c>
      <c r="C7758">
        <v>20.8</v>
      </c>
      <c r="D7758">
        <v>69</v>
      </c>
      <c r="E7758">
        <v>238</v>
      </c>
      <c r="F7758">
        <v>22.68</v>
      </c>
      <c r="G7758">
        <v>1</v>
      </c>
      <c r="H7758">
        <v>78.357633705339694</v>
      </c>
      <c r="I7758">
        <v>8.3183240598717791</v>
      </c>
      <c r="J7758">
        <v>68.546986908256599</v>
      </c>
      <c r="K7758">
        <v>3.0433039059891702</v>
      </c>
      <c r="L7758">
        <v>12.764231011503099</v>
      </c>
      <c r="M7758">
        <v>3.7012306232244399</v>
      </c>
      <c r="N7758">
        <v>0.275766548698479</v>
      </c>
      <c r="O7758">
        <v>9.0725539891885401</v>
      </c>
      <c r="P7758">
        <v>2.9325168766109999</v>
      </c>
      <c r="Q7758" t="s">
        <v>26</v>
      </c>
      <c r="R7758" t="s">
        <v>27</v>
      </c>
      <c r="S7758">
        <v>80</v>
      </c>
      <c r="T7758">
        <v>182.75696620652599</v>
      </c>
      <c r="U7758">
        <v>319.82469086141998</v>
      </c>
      <c r="V7758" t="s">
        <v>28</v>
      </c>
      <c r="W7758">
        <v>661.25403304639804</v>
      </c>
      <c r="X7758">
        <v>6612.5403304639804</v>
      </c>
      <c r="Y7758" t="s">
        <v>31</v>
      </c>
    </row>
    <row r="7759" spans="1:25" x14ac:dyDescent="0.35">
      <c r="A7759" t="s">
        <v>25</v>
      </c>
      <c r="B7759" s="1">
        <v>43155</v>
      </c>
      <c r="C7759">
        <v>24.4</v>
      </c>
      <c r="D7759">
        <v>52</v>
      </c>
      <c r="E7759">
        <v>222</v>
      </c>
      <c r="F7759">
        <v>11.52</v>
      </c>
      <c r="G7759">
        <v>0.2</v>
      </c>
      <c r="H7759">
        <v>85.905888096500505</v>
      </c>
      <c r="I7759">
        <v>10.752492859871801</v>
      </c>
      <c r="J7759">
        <v>75.9429869082566</v>
      </c>
      <c r="K7759">
        <v>4.2661248614795699</v>
      </c>
      <c r="L7759">
        <v>15.882958936518</v>
      </c>
      <c r="M7759">
        <v>6.0093550492610897</v>
      </c>
      <c r="N7759">
        <v>0.65027075619052599</v>
      </c>
      <c r="O7759">
        <v>25.8052191874316</v>
      </c>
      <c r="P7759">
        <v>13.568329236854</v>
      </c>
      <c r="Q7759" t="s">
        <v>28</v>
      </c>
      <c r="R7759" t="s">
        <v>27</v>
      </c>
      <c r="S7759">
        <v>80</v>
      </c>
      <c r="T7759">
        <v>313.17097986496498</v>
      </c>
      <c r="U7759">
        <v>548.04921476368895</v>
      </c>
      <c r="V7759" t="s">
        <v>29</v>
      </c>
      <c r="W7759">
        <v>1006.91182271185</v>
      </c>
      <c r="X7759">
        <v>10069.118227118501</v>
      </c>
      <c r="Y7759" t="s">
        <v>30</v>
      </c>
    </row>
    <row r="7760" spans="1:25" x14ac:dyDescent="0.35">
      <c r="A7760" t="s">
        <v>25</v>
      </c>
      <c r="B7760" s="1">
        <v>43156</v>
      </c>
      <c r="C7760">
        <v>25.5</v>
      </c>
      <c r="D7760">
        <v>47</v>
      </c>
      <c r="E7760">
        <v>240</v>
      </c>
      <c r="F7760">
        <v>7.92</v>
      </c>
      <c r="G7760">
        <v>0</v>
      </c>
      <c r="H7760">
        <v>88.251714506633803</v>
      </c>
      <c r="I7760">
        <v>13.5561621198718</v>
      </c>
      <c r="J7760">
        <v>83.536986908256594</v>
      </c>
      <c r="K7760">
        <v>4.9679467847358696</v>
      </c>
      <c r="L7760">
        <v>19.287508923448598</v>
      </c>
      <c r="M7760">
        <v>7.7246939856393997</v>
      </c>
      <c r="N7760">
        <v>1.0141887211118801</v>
      </c>
      <c r="O7760">
        <v>42.624480824707398</v>
      </c>
      <c r="P7760">
        <v>34.160660729287798</v>
      </c>
      <c r="Q7760" t="s">
        <v>28</v>
      </c>
      <c r="R7760" t="s">
        <v>27</v>
      </c>
      <c r="S7760">
        <v>80</v>
      </c>
      <c r="T7760">
        <v>397.559040896346</v>
      </c>
      <c r="U7760">
        <v>695.72832156860602</v>
      </c>
      <c r="V7760" t="s">
        <v>29</v>
      </c>
      <c r="W7760">
        <v>1205.3121023422</v>
      </c>
      <c r="X7760">
        <v>12053.121023422</v>
      </c>
      <c r="Y7760" t="s">
        <v>30</v>
      </c>
    </row>
    <row r="7761" spans="1:25" x14ac:dyDescent="0.35">
      <c r="A7761" t="s">
        <v>25</v>
      </c>
      <c r="B7761" s="1">
        <v>43157</v>
      </c>
      <c r="C7761">
        <v>25.4</v>
      </c>
      <c r="D7761">
        <v>48</v>
      </c>
      <c r="E7761">
        <v>255</v>
      </c>
      <c r="F7761">
        <v>11.16</v>
      </c>
      <c r="G7761">
        <v>0</v>
      </c>
      <c r="H7761">
        <v>88.535724707465604</v>
      </c>
      <c r="I7761">
        <v>16.296590719871801</v>
      </c>
      <c r="J7761">
        <v>91.112986908256602</v>
      </c>
      <c r="K7761">
        <v>6.0923650470417696</v>
      </c>
      <c r="L7761">
        <v>22.522272134796498</v>
      </c>
      <c r="M7761">
        <v>10.0289610911232</v>
      </c>
      <c r="N7761">
        <v>1.60987415840028</v>
      </c>
      <c r="O7761">
        <v>75.383357477771796</v>
      </c>
      <c r="P7761">
        <v>83.854336668741297</v>
      </c>
      <c r="Q7761" t="s">
        <v>28</v>
      </c>
      <c r="R7761" t="s">
        <v>27</v>
      </c>
      <c r="S7761">
        <v>80</v>
      </c>
      <c r="T7761">
        <v>544.47442789585205</v>
      </c>
      <c r="U7761">
        <v>952.83024881773997</v>
      </c>
      <c r="V7761" t="s">
        <v>29</v>
      </c>
      <c r="W7761">
        <v>1516.1660035248899</v>
      </c>
      <c r="X7761">
        <v>15161.6600352489</v>
      </c>
      <c r="Y7761" t="s">
        <v>30</v>
      </c>
    </row>
    <row r="7762" spans="1:25" x14ac:dyDescent="0.35">
      <c r="A7762" t="s">
        <v>25</v>
      </c>
      <c r="B7762" s="1">
        <v>43158</v>
      </c>
      <c r="C7762">
        <v>24.4</v>
      </c>
      <c r="D7762">
        <v>55</v>
      </c>
      <c r="E7762">
        <v>19</v>
      </c>
      <c r="F7762">
        <v>13.68</v>
      </c>
      <c r="G7762">
        <v>0</v>
      </c>
      <c r="H7762">
        <v>88.535723267063503</v>
      </c>
      <c r="I7762">
        <v>18.578623969871799</v>
      </c>
      <c r="J7762">
        <v>98.508986908256603</v>
      </c>
      <c r="K7762">
        <v>6.91725454453392</v>
      </c>
      <c r="L7762">
        <v>25.2513472634589</v>
      </c>
      <c r="M7762">
        <v>11.8286336308561</v>
      </c>
      <c r="N7762">
        <v>2.1560712653619998</v>
      </c>
      <c r="O7762">
        <v>106.33914441460399</v>
      </c>
      <c r="P7762">
        <v>149.80582946657901</v>
      </c>
      <c r="Q7762" t="s">
        <v>28</v>
      </c>
      <c r="R7762" t="s">
        <v>27</v>
      </c>
      <c r="S7762">
        <v>80</v>
      </c>
      <c r="T7762">
        <v>659.89537331321799</v>
      </c>
      <c r="U7762">
        <v>1154.81690329813</v>
      </c>
      <c r="V7762" t="s">
        <v>29</v>
      </c>
      <c r="W7762">
        <v>1735.77176223792</v>
      </c>
      <c r="X7762">
        <v>17357.717622379201</v>
      </c>
      <c r="Y7762" t="s">
        <v>30</v>
      </c>
    </row>
    <row r="7763" spans="1:25" x14ac:dyDescent="0.35">
      <c r="A7763" t="s">
        <v>25</v>
      </c>
      <c r="B7763" s="1">
        <v>43159</v>
      </c>
      <c r="C7763">
        <v>24.6</v>
      </c>
      <c r="D7763">
        <v>55</v>
      </c>
      <c r="E7763">
        <v>32</v>
      </c>
      <c r="F7763">
        <v>17.28</v>
      </c>
      <c r="G7763">
        <v>0</v>
      </c>
      <c r="H7763">
        <v>88.535721826661501</v>
      </c>
      <c r="I7763">
        <v>20.878555519871799</v>
      </c>
      <c r="J7763">
        <v>105.940986908257</v>
      </c>
      <c r="K7763">
        <v>8.2930908627829396</v>
      </c>
      <c r="L7763">
        <v>27.974345306946201</v>
      </c>
      <c r="M7763">
        <v>14.393513704284301</v>
      </c>
      <c r="N7763">
        <v>3.0515759634736601</v>
      </c>
      <c r="O7763">
        <v>164.90863967047801</v>
      </c>
      <c r="P7763">
        <v>285.73846531599003</v>
      </c>
      <c r="Q7763" t="s">
        <v>28</v>
      </c>
      <c r="R7763" t="s">
        <v>27</v>
      </c>
      <c r="S7763">
        <v>80</v>
      </c>
      <c r="T7763">
        <v>863.80781309115696</v>
      </c>
      <c r="U7763">
        <v>1511.6636729095201</v>
      </c>
      <c r="V7763" t="s">
        <v>29</v>
      </c>
      <c r="W7763">
        <v>2081.98982957915</v>
      </c>
      <c r="X7763">
        <v>20819.8982957915</v>
      </c>
      <c r="Y7763" t="s">
        <v>30</v>
      </c>
    </row>
    <row r="7764" spans="1:25" x14ac:dyDescent="0.35">
      <c r="A7764" t="s">
        <v>25</v>
      </c>
      <c r="B7764" s="1">
        <v>43160</v>
      </c>
      <c r="C7764">
        <v>23.2</v>
      </c>
      <c r="D7764">
        <v>69</v>
      </c>
      <c r="E7764">
        <v>74</v>
      </c>
      <c r="F7764">
        <v>12.96</v>
      </c>
      <c r="G7764">
        <v>0</v>
      </c>
      <c r="H7764">
        <v>86.462658051879799</v>
      </c>
      <c r="I7764">
        <v>22.1911657038718</v>
      </c>
      <c r="J7764">
        <v>111.820986908257</v>
      </c>
      <c r="K7764">
        <v>4.9614271123055103</v>
      </c>
      <c r="L7764">
        <v>29.6647262155142</v>
      </c>
      <c r="M7764">
        <v>9.8274873032075902</v>
      </c>
      <c r="N7764">
        <v>1.5530738732895599</v>
      </c>
      <c r="O7764">
        <v>52.017337984986597</v>
      </c>
      <c r="P7764">
        <v>101.26723354580901</v>
      </c>
      <c r="Q7764" t="s">
        <v>28</v>
      </c>
      <c r="R7764" t="s">
        <v>27</v>
      </c>
      <c r="S7764">
        <v>70</v>
      </c>
      <c r="T7764">
        <v>264.49814431789201</v>
      </c>
      <c r="U7764">
        <v>462.87175255631001</v>
      </c>
      <c r="V7764" t="s">
        <v>28</v>
      </c>
      <c r="W7764">
        <v>1203.4800554354499</v>
      </c>
      <c r="X7764">
        <v>12034.8005543545</v>
      </c>
      <c r="Y7764" t="s">
        <v>30</v>
      </c>
    </row>
    <row r="7765" spans="1:25" x14ac:dyDescent="0.35">
      <c r="A7765" t="s">
        <v>25</v>
      </c>
      <c r="B7765" s="1">
        <v>43161</v>
      </c>
      <c r="C7765">
        <v>22.8</v>
      </c>
      <c r="D7765">
        <v>79</v>
      </c>
      <c r="E7765">
        <v>62</v>
      </c>
      <c r="F7765">
        <v>23.76</v>
      </c>
      <c r="G7765">
        <v>2.4</v>
      </c>
      <c r="H7765">
        <v>72.390725369235099</v>
      </c>
      <c r="I7765">
        <v>19.2910134589678</v>
      </c>
      <c r="J7765">
        <v>117.628986908257</v>
      </c>
      <c r="K7765">
        <v>2.24860877556273</v>
      </c>
      <c r="L7765">
        <v>27.363197563886999</v>
      </c>
      <c r="M7765">
        <v>4.4660790561463299</v>
      </c>
      <c r="N7765">
        <v>0.38453745126948102</v>
      </c>
      <c r="O7765">
        <v>6.3962540992629497</v>
      </c>
      <c r="P7765">
        <v>10.6029819590592</v>
      </c>
      <c r="Q7765" t="s">
        <v>28</v>
      </c>
      <c r="R7765" t="s">
        <v>27</v>
      </c>
      <c r="S7765">
        <v>70</v>
      </c>
      <c r="T7765">
        <v>74.551858773464701</v>
      </c>
      <c r="U7765">
        <v>130.465752853563</v>
      </c>
      <c r="V7765" t="s">
        <v>28</v>
      </c>
      <c r="W7765">
        <v>444.596392184617</v>
      </c>
      <c r="X7765">
        <v>4445.9639218461698</v>
      </c>
      <c r="Y7765" t="s">
        <v>31</v>
      </c>
    </row>
    <row r="7766" spans="1:25" x14ac:dyDescent="0.35">
      <c r="A7766" t="s">
        <v>25</v>
      </c>
      <c r="B7766" s="1">
        <v>43162</v>
      </c>
      <c r="C7766">
        <v>22.7</v>
      </c>
      <c r="D7766">
        <v>76</v>
      </c>
      <c r="E7766">
        <v>88</v>
      </c>
      <c r="F7766">
        <v>19.8</v>
      </c>
      <c r="G7766">
        <v>0.6</v>
      </c>
      <c r="H7766">
        <v>79.469095337084696</v>
      </c>
      <c r="I7766">
        <v>20.286318034967799</v>
      </c>
      <c r="J7766">
        <v>123.418986908257</v>
      </c>
      <c r="K7766">
        <v>2.9195404746224298</v>
      </c>
      <c r="L7766">
        <v>28.7560795296667</v>
      </c>
      <c r="M7766">
        <v>6.0030978894724702</v>
      </c>
      <c r="N7766">
        <v>0.64907279506736704</v>
      </c>
      <c r="O7766">
        <v>13.2112205208057</v>
      </c>
      <c r="P7766">
        <v>24.183607736301301</v>
      </c>
      <c r="Q7766" t="s">
        <v>28</v>
      </c>
      <c r="R7766" t="s">
        <v>27</v>
      </c>
      <c r="S7766">
        <v>70</v>
      </c>
      <c r="T7766">
        <v>113.946642402427</v>
      </c>
      <c r="U7766">
        <v>199.406624204248</v>
      </c>
      <c r="V7766" t="s">
        <v>28</v>
      </c>
      <c r="W7766">
        <v>626.83511189395097</v>
      </c>
      <c r="X7766">
        <v>6268.3511189395103</v>
      </c>
      <c r="Y7766" t="s">
        <v>31</v>
      </c>
    </row>
    <row r="7767" spans="1:25" x14ac:dyDescent="0.35">
      <c r="A7767" t="s">
        <v>25</v>
      </c>
      <c r="B7767" s="1">
        <v>43163</v>
      </c>
      <c r="C7767">
        <v>19.8</v>
      </c>
      <c r="D7767">
        <v>97</v>
      </c>
      <c r="E7767">
        <v>90</v>
      </c>
      <c r="F7767">
        <v>6.48</v>
      </c>
      <c r="G7767">
        <v>15.6</v>
      </c>
      <c r="H7767">
        <v>19.188755235042301</v>
      </c>
      <c r="I7767">
        <v>8.9416102931934205</v>
      </c>
      <c r="J7767">
        <v>98.553916802854403</v>
      </c>
      <c r="K7767">
        <v>1.3063660849829499E-4</v>
      </c>
      <c r="L7767">
        <v>14.576887149621699</v>
      </c>
      <c r="M7767" s="2">
        <v>9.7584201175167202E-5</v>
      </c>
      <c r="N7767" s="2">
        <v>2.1665595926941199E-9</v>
      </c>
      <c r="O7767" s="2">
        <v>1.1441257244543999E-12</v>
      </c>
      <c r="P7767" s="2">
        <v>4.9768583583577399E-13</v>
      </c>
      <c r="Q7767" t="s">
        <v>26</v>
      </c>
      <c r="R7767" t="s">
        <v>27</v>
      </c>
      <c r="S7767">
        <v>70</v>
      </c>
      <c r="T7767" s="2">
        <v>5.01620830454018E-6</v>
      </c>
      <c r="U7767" s="2">
        <v>8.7783645329453093E-6</v>
      </c>
      <c r="V7767" t="s">
        <v>26</v>
      </c>
      <c r="W7767">
        <v>2.3230480517147701E-4</v>
      </c>
      <c r="X7767">
        <v>0</v>
      </c>
      <c r="Y7767" t="s">
        <v>26</v>
      </c>
    </row>
    <row r="7768" spans="1:25" x14ac:dyDescent="0.35">
      <c r="A7768" t="s">
        <v>25</v>
      </c>
      <c r="B7768" s="1">
        <v>43164</v>
      </c>
      <c r="C7768">
        <v>27.7</v>
      </c>
      <c r="D7768">
        <v>63</v>
      </c>
      <c r="E7768">
        <v>84</v>
      </c>
      <c r="F7768">
        <v>6.12</v>
      </c>
      <c r="G7768">
        <v>11.4</v>
      </c>
      <c r="H7768">
        <v>51.8878314269353</v>
      </c>
      <c r="I7768">
        <v>5.88673974006851</v>
      </c>
      <c r="J7768">
        <v>85.126959451710604</v>
      </c>
      <c r="K7768">
        <v>0.27739889701505099</v>
      </c>
      <c r="L7768">
        <v>10.0380837063207</v>
      </c>
      <c r="M7768">
        <v>0.16768538931208299</v>
      </c>
      <c r="N7768">
        <v>1.1532552746892401E-3</v>
      </c>
      <c r="O7768">
        <v>7.49666613800044E-3</v>
      </c>
      <c r="P7768">
        <v>1.4023681502931E-3</v>
      </c>
      <c r="Q7768" t="s">
        <v>26</v>
      </c>
      <c r="R7768" t="s">
        <v>27</v>
      </c>
      <c r="S7768">
        <v>70</v>
      </c>
      <c r="T7768">
        <v>2.25301353271422</v>
      </c>
      <c r="U7768">
        <v>3.94277368224988</v>
      </c>
      <c r="V7768" t="s">
        <v>26</v>
      </c>
      <c r="W7768">
        <v>22.2642271192429</v>
      </c>
      <c r="X7768">
        <v>0</v>
      </c>
      <c r="Y7768" t="s">
        <v>26</v>
      </c>
    </row>
    <row r="7769" spans="1:25" x14ac:dyDescent="0.35">
      <c r="A7769" t="s">
        <v>25</v>
      </c>
      <c r="B7769" s="1">
        <v>43165</v>
      </c>
      <c r="C7769">
        <v>22.9</v>
      </c>
      <c r="D7769">
        <v>93</v>
      </c>
      <c r="E7769">
        <v>187</v>
      </c>
      <c r="F7769">
        <v>6.48</v>
      </c>
      <c r="G7769">
        <v>7</v>
      </c>
      <c r="H7769">
        <v>27.738181744895599</v>
      </c>
      <c r="I7769">
        <v>2.9782459368107901</v>
      </c>
      <c r="J7769">
        <v>80.046532630018802</v>
      </c>
      <c r="K7769">
        <v>2.4879116523499598E-3</v>
      </c>
      <c r="L7769">
        <v>5.4495921622524</v>
      </c>
      <c r="M7769">
        <v>1.1115249243181401E-3</v>
      </c>
      <c r="N7769" s="2">
        <v>1.6063711579794099E-7</v>
      </c>
      <c r="O7769" s="2">
        <v>2.1924095398318601E-9</v>
      </c>
      <c r="P7769" s="2">
        <v>9.7974841382417005E-11</v>
      </c>
      <c r="Q7769" t="s">
        <v>26</v>
      </c>
      <c r="R7769" t="s">
        <v>27</v>
      </c>
      <c r="S7769">
        <v>70</v>
      </c>
      <c r="T7769">
        <v>7.5154363951903704E-4</v>
      </c>
      <c r="U7769">
        <v>1.31520136915831E-3</v>
      </c>
      <c r="V7769" t="s">
        <v>26</v>
      </c>
      <c r="W7769">
        <v>1.9303519525312399E-2</v>
      </c>
      <c r="X7769">
        <v>0</v>
      </c>
      <c r="Y7769" t="s">
        <v>26</v>
      </c>
    </row>
    <row r="7770" spans="1:25" x14ac:dyDescent="0.35">
      <c r="A7770" t="s">
        <v>25</v>
      </c>
      <c r="B7770" s="1">
        <v>43166</v>
      </c>
      <c r="C7770">
        <v>22.4</v>
      </c>
      <c r="D7770">
        <v>70</v>
      </c>
      <c r="E7770">
        <v>268</v>
      </c>
      <c r="F7770">
        <v>21.96</v>
      </c>
      <c r="G7770">
        <v>34.6</v>
      </c>
      <c r="H7770">
        <v>50.606856428599897</v>
      </c>
      <c r="I7770">
        <v>1.9966207879173901</v>
      </c>
      <c r="J7770">
        <v>24.692583685908001</v>
      </c>
      <c r="K7770">
        <v>0.53246032794686904</v>
      </c>
      <c r="L7770">
        <v>3.3217558676130201</v>
      </c>
      <c r="M7770">
        <v>0.19452558542918599</v>
      </c>
      <c r="N7770">
        <v>1.49988415749202E-3</v>
      </c>
      <c r="O7770">
        <v>5.4348799066321601E-3</v>
      </c>
      <c r="P7770" s="2">
        <v>7.39741373785337E-5</v>
      </c>
      <c r="Q7770" t="s">
        <v>26</v>
      </c>
      <c r="R7770" t="s">
        <v>27</v>
      </c>
      <c r="S7770">
        <v>70</v>
      </c>
      <c r="T7770">
        <v>6.7746430479707298</v>
      </c>
      <c r="U7770">
        <v>11.855625333948799</v>
      </c>
      <c r="V7770" t="s">
        <v>28</v>
      </c>
      <c r="W7770">
        <v>58.093774632833302</v>
      </c>
      <c r="X7770">
        <v>0</v>
      </c>
      <c r="Y7770" t="s">
        <v>26</v>
      </c>
    </row>
    <row r="7771" spans="1:25" x14ac:dyDescent="0.35">
      <c r="A7771" t="s">
        <v>25</v>
      </c>
      <c r="B7771" s="1">
        <v>43167</v>
      </c>
      <c r="C7771">
        <v>20.5</v>
      </c>
      <c r="D7771">
        <v>76</v>
      </c>
      <c r="E7771">
        <v>246</v>
      </c>
      <c r="F7771">
        <v>24.12</v>
      </c>
      <c r="G7771">
        <v>2.8</v>
      </c>
      <c r="H7771">
        <v>62.330924805086902</v>
      </c>
      <c r="I7771">
        <v>1.65084388449581</v>
      </c>
      <c r="J7771">
        <v>30.086583685908</v>
      </c>
      <c r="K7771">
        <v>1.5744276051380699</v>
      </c>
      <c r="L7771">
        <v>2.9034136774835</v>
      </c>
      <c r="M7771">
        <v>0.54833362123891105</v>
      </c>
      <c r="N7771">
        <v>9.3902754930480104E-3</v>
      </c>
      <c r="O7771">
        <v>7.6555306090820702E-2</v>
      </c>
      <c r="P7771">
        <v>7.5200078160926403E-4</v>
      </c>
      <c r="Q7771" t="s">
        <v>26</v>
      </c>
      <c r="R7771" t="s">
        <v>27</v>
      </c>
      <c r="S7771">
        <v>70</v>
      </c>
      <c r="T7771">
        <v>41.488420690826999</v>
      </c>
      <c r="U7771">
        <v>72.604736208947301</v>
      </c>
      <c r="V7771" t="s">
        <v>28</v>
      </c>
      <c r="W7771">
        <v>273.55172186435198</v>
      </c>
      <c r="X7771">
        <v>2735.5172186435202</v>
      </c>
      <c r="Y7771" t="s">
        <v>32</v>
      </c>
    </row>
    <row r="7772" spans="1:25" x14ac:dyDescent="0.35">
      <c r="A7772" t="s">
        <v>25</v>
      </c>
      <c r="B7772" s="1">
        <v>43168</v>
      </c>
      <c r="C7772">
        <v>22.9</v>
      </c>
      <c r="D7772">
        <v>66</v>
      </c>
      <c r="E7772">
        <v>230</v>
      </c>
      <c r="F7772">
        <v>19.440000000000001</v>
      </c>
      <c r="G7772">
        <v>0</v>
      </c>
      <c r="H7772">
        <v>79.672452615737697</v>
      </c>
      <c r="I7772">
        <v>3.07270756449581</v>
      </c>
      <c r="J7772">
        <v>35.912583685907997</v>
      </c>
      <c r="K7772">
        <v>2.9258625915026801</v>
      </c>
      <c r="L7772">
        <v>5.06253039571454</v>
      </c>
      <c r="M7772">
        <v>1.8620903025609301</v>
      </c>
      <c r="N7772">
        <v>8.1746696450865297E-2</v>
      </c>
      <c r="O7772">
        <v>2.1618119089848502</v>
      </c>
      <c r="P7772">
        <v>8.1044786419489798E-2</v>
      </c>
      <c r="Q7772" t="s">
        <v>26</v>
      </c>
      <c r="R7772" t="s">
        <v>27</v>
      </c>
      <c r="S7772">
        <v>70</v>
      </c>
      <c r="T7772">
        <v>114.345286146966</v>
      </c>
      <c r="U7772">
        <v>200.10425075719101</v>
      </c>
      <c r="V7772" t="s">
        <v>28</v>
      </c>
      <c r="W7772">
        <v>628.58866637162305</v>
      </c>
      <c r="X7772">
        <v>6285.88666371623</v>
      </c>
      <c r="Y7772" t="s">
        <v>31</v>
      </c>
    </row>
    <row r="7773" spans="1:25" x14ac:dyDescent="0.35">
      <c r="A7773" t="s">
        <v>25</v>
      </c>
      <c r="B7773" s="1">
        <v>43169</v>
      </c>
      <c r="C7773">
        <v>17.8</v>
      </c>
      <c r="D7773">
        <v>90</v>
      </c>
      <c r="E7773">
        <v>82</v>
      </c>
      <c r="F7773">
        <v>16.920000000000002</v>
      </c>
      <c r="G7773">
        <v>0.4</v>
      </c>
      <c r="H7773">
        <v>79.6678979468129</v>
      </c>
      <c r="I7773">
        <v>3.4020362844958099</v>
      </c>
      <c r="J7773">
        <v>40.820583685907998</v>
      </c>
      <c r="K7773">
        <v>2.5757669531791199</v>
      </c>
      <c r="L7773">
        <v>5.6308650029035396</v>
      </c>
      <c r="M7773">
        <v>1.6075541878424899</v>
      </c>
      <c r="N7773">
        <v>6.3020530322137502E-2</v>
      </c>
      <c r="O7773">
        <v>1.9184814936927099</v>
      </c>
      <c r="P7773">
        <v>9.2674346908941593E-2</v>
      </c>
      <c r="Q7773" t="s">
        <v>26</v>
      </c>
      <c r="R7773" t="s">
        <v>27</v>
      </c>
      <c r="S7773">
        <v>70</v>
      </c>
      <c r="T7773">
        <v>93.020465761413604</v>
      </c>
      <c r="U7773">
        <v>162.78581508247399</v>
      </c>
      <c r="V7773" t="s">
        <v>28</v>
      </c>
      <c r="W7773">
        <v>532.38609651955301</v>
      </c>
      <c r="X7773">
        <v>5323.8609651955303</v>
      </c>
      <c r="Y7773" t="s">
        <v>31</v>
      </c>
    </row>
    <row r="7774" spans="1:25" x14ac:dyDescent="0.35">
      <c r="A7774" t="s">
        <v>25</v>
      </c>
      <c r="B7774" s="1">
        <v>43170</v>
      </c>
      <c r="C7774">
        <v>21.2</v>
      </c>
      <c r="D7774">
        <v>59</v>
      </c>
      <c r="E7774">
        <v>110</v>
      </c>
      <c r="F7774">
        <v>31.68</v>
      </c>
      <c r="G7774">
        <v>0.4</v>
      </c>
      <c r="H7774">
        <v>84.965426860586106</v>
      </c>
      <c r="I7774">
        <v>4.9951857484958104</v>
      </c>
      <c r="J7774">
        <v>46.340583685908001</v>
      </c>
      <c r="K7774">
        <v>10.339361828669301</v>
      </c>
      <c r="L7774">
        <v>7.8696425748927101</v>
      </c>
      <c r="M7774">
        <v>9.3807266990813591</v>
      </c>
      <c r="N7774">
        <v>1.4303011223903399</v>
      </c>
      <c r="O7774">
        <v>93.014194069539599</v>
      </c>
      <c r="P7774">
        <v>9.8953316527252007</v>
      </c>
      <c r="Q7774" t="s">
        <v>26</v>
      </c>
      <c r="R7774" t="s">
        <v>27</v>
      </c>
      <c r="S7774">
        <v>70</v>
      </c>
      <c r="T7774">
        <v>790.93929895937799</v>
      </c>
      <c r="U7774">
        <v>1384.1437731789099</v>
      </c>
      <c r="V7774" t="s">
        <v>29</v>
      </c>
      <c r="W7774">
        <v>2545.03566969845</v>
      </c>
      <c r="X7774">
        <v>25450.356696984501</v>
      </c>
      <c r="Y7774" t="s">
        <v>30</v>
      </c>
    </row>
    <row r="7775" spans="1:25" x14ac:dyDescent="0.35">
      <c r="A7775" t="s">
        <v>25</v>
      </c>
      <c r="B7775" s="1">
        <v>43171</v>
      </c>
      <c r="C7775">
        <v>16.899999999999999</v>
      </c>
      <c r="D7775">
        <v>95</v>
      </c>
      <c r="E7775">
        <v>164</v>
      </c>
      <c r="F7775">
        <v>15.48</v>
      </c>
      <c r="G7775">
        <v>25.8</v>
      </c>
      <c r="H7775">
        <v>22.143381526202099</v>
      </c>
      <c r="I7775">
        <v>1.93587961464291</v>
      </c>
      <c r="J7775">
        <v>8.8707278085905994</v>
      </c>
      <c r="K7775">
        <v>6.2746914143919702E-4</v>
      </c>
      <c r="L7775">
        <v>2.5050512760237398</v>
      </c>
      <c r="M7775">
        <v>2.0806136933820301E-4</v>
      </c>
      <c r="N7775" s="2">
        <v>8.2749956632123399E-9</v>
      </c>
      <c r="O7775" s="2">
        <v>3.1706486252912298E-12</v>
      </c>
      <c r="P7775" s="2">
        <v>2.1757911935396E-14</v>
      </c>
      <c r="Q7775" t="s">
        <v>26</v>
      </c>
      <c r="R7775" t="s">
        <v>27</v>
      </c>
      <c r="S7775">
        <v>70</v>
      </c>
      <c r="T7775" s="2">
        <v>7.2271297489598602E-5</v>
      </c>
      <c r="U7775">
        <v>1.26474770606798E-4</v>
      </c>
      <c r="V7775" t="s">
        <v>26</v>
      </c>
      <c r="W7775">
        <v>2.4453060558302102E-3</v>
      </c>
      <c r="X7775">
        <v>0</v>
      </c>
      <c r="Y7775" t="s">
        <v>26</v>
      </c>
    </row>
    <row r="7776" spans="1:25" x14ac:dyDescent="0.35">
      <c r="A7776" t="s">
        <v>25</v>
      </c>
      <c r="B7776" s="1">
        <v>43172</v>
      </c>
      <c r="C7776">
        <v>21.4</v>
      </c>
      <c r="D7776">
        <v>58</v>
      </c>
      <c r="E7776">
        <v>240</v>
      </c>
      <c r="F7776">
        <v>30.96</v>
      </c>
      <c r="G7776">
        <v>2.6</v>
      </c>
      <c r="H7776">
        <v>66.6803965482151</v>
      </c>
      <c r="I7776">
        <v>2.4044303395530902</v>
      </c>
      <c r="J7776">
        <v>14.4267278085906</v>
      </c>
      <c r="K7776">
        <v>2.6710061339862201</v>
      </c>
      <c r="L7776">
        <v>3.3944999790391202</v>
      </c>
      <c r="M7776">
        <v>0.98361548741933902</v>
      </c>
      <c r="N7776">
        <v>2.6416166189091501E-2</v>
      </c>
      <c r="O7776">
        <v>0.57351046911339398</v>
      </c>
      <c r="P7776">
        <v>8.2259215108850606E-3</v>
      </c>
      <c r="Q7776" t="s">
        <v>26</v>
      </c>
      <c r="R7776" t="s">
        <v>27</v>
      </c>
      <c r="S7776">
        <v>70</v>
      </c>
      <c r="T7776">
        <v>98.667236391071299</v>
      </c>
      <c r="U7776">
        <v>172.66766368437499</v>
      </c>
      <c r="V7776" t="s">
        <v>28</v>
      </c>
      <c r="W7776">
        <v>558.357718228306</v>
      </c>
      <c r="X7776">
        <v>5583.5771822830602</v>
      </c>
      <c r="Y7776" t="s">
        <v>31</v>
      </c>
    </row>
    <row r="7777" spans="1:25" x14ac:dyDescent="0.35">
      <c r="A7777" t="s">
        <v>25</v>
      </c>
      <c r="B7777" s="1">
        <v>43173</v>
      </c>
      <c r="C7777">
        <v>22.1</v>
      </c>
      <c r="D7777">
        <v>54</v>
      </c>
      <c r="E7777">
        <v>227</v>
      </c>
      <c r="F7777">
        <v>21.6</v>
      </c>
      <c r="G7777">
        <v>2.6</v>
      </c>
      <c r="H7777">
        <v>75.815814048200494</v>
      </c>
      <c r="I7777">
        <v>2.97328995570594</v>
      </c>
      <c r="J7777">
        <v>20.108727808590601</v>
      </c>
      <c r="K7777">
        <v>2.3844000439243902</v>
      </c>
      <c r="L7777">
        <v>4.3416731610291803</v>
      </c>
      <c r="M7777">
        <v>0.96645369823137905</v>
      </c>
      <c r="N7777">
        <v>2.5605859994489898E-2</v>
      </c>
      <c r="O7777">
        <v>0.86397147780668304</v>
      </c>
      <c r="P7777">
        <v>2.24223507251925E-2</v>
      </c>
      <c r="Q7777" t="s">
        <v>26</v>
      </c>
      <c r="R7777" t="s">
        <v>27</v>
      </c>
      <c r="S7777">
        <v>70</v>
      </c>
      <c r="T7777">
        <v>82.038667271255093</v>
      </c>
      <c r="U7777">
        <v>143.56766772469601</v>
      </c>
      <c r="V7777" t="s">
        <v>28</v>
      </c>
      <c r="W7777">
        <v>480.741231512529</v>
      </c>
      <c r="X7777">
        <v>4807.4123151252898</v>
      </c>
      <c r="Y7777" t="s">
        <v>31</v>
      </c>
    </row>
    <row r="7778" spans="1:25" x14ac:dyDescent="0.35">
      <c r="A7778" t="s">
        <v>25</v>
      </c>
      <c r="B7778" s="1">
        <v>43174</v>
      </c>
      <c r="C7778">
        <v>20.399999999999999</v>
      </c>
      <c r="D7778">
        <v>64</v>
      </c>
      <c r="E7778">
        <v>151</v>
      </c>
      <c r="F7778">
        <v>2.52</v>
      </c>
      <c r="G7778">
        <v>0</v>
      </c>
      <c r="H7778">
        <v>81.263726502555102</v>
      </c>
      <c r="I7778">
        <v>4.3219694757059397</v>
      </c>
      <c r="J7778">
        <v>25.484727808590598</v>
      </c>
      <c r="K7778">
        <v>1.4818964896709701</v>
      </c>
      <c r="L7778">
        <v>6.07028236090457</v>
      </c>
      <c r="M7778">
        <v>0.69541173151517999</v>
      </c>
      <c r="N7778">
        <v>1.4300040480921299E-2</v>
      </c>
      <c r="O7778">
        <v>0.47912573953007798</v>
      </c>
      <c r="P7778">
        <v>2.7663588493678101E-2</v>
      </c>
      <c r="Q7778" t="s">
        <v>26</v>
      </c>
      <c r="R7778" t="s">
        <v>27</v>
      </c>
      <c r="S7778">
        <v>70</v>
      </c>
      <c r="T7778">
        <v>37.531296523396399</v>
      </c>
      <c r="U7778">
        <v>65.679768915943697</v>
      </c>
      <c r="V7778" t="s">
        <v>28</v>
      </c>
      <c r="W7778">
        <v>251.48924169199699</v>
      </c>
      <c r="X7778">
        <v>2514.8924169199699</v>
      </c>
      <c r="Y7778" t="s">
        <v>32</v>
      </c>
    </row>
    <row r="7779" spans="1:25" x14ac:dyDescent="0.35">
      <c r="A7779" t="s">
        <v>25</v>
      </c>
      <c r="B7779" s="1">
        <v>43175</v>
      </c>
      <c r="C7779">
        <v>19.2</v>
      </c>
      <c r="D7779">
        <v>83</v>
      </c>
      <c r="E7779">
        <v>78</v>
      </c>
      <c r="F7779">
        <v>5.04</v>
      </c>
      <c r="G7779">
        <v>1</v>
      </c>
      <c r="H7779">
        <v>75.179839042740696</v>
      </c>
      <c r="I7779">
        <v>4.9232993237059404</v>
      </c>
      <c r="J7779">
        <v>30.644727808590599</v>
      </c>
      <c r="K7779">
        <v>0.99677258148495995</v>
      </c>
      <c r="L7779">
        <v>7.0250390697593197</v>
      </c>
      <c r="M7779">
        <v>0.50142566719390802</v>
      </c>
      <c r="N7779">
        <v>8.0155719549237607E-3</v>
      </c>
      <c r="O7779">
        <v>0.19821423664003701</v>
      </c>
      <c r="P7779">
        <v>1.6158023834088799E-2</v>
      </c>
      <c r="Q7779" t="s">
        <v>26</v>
      </c>
      <c r="R7779" t="s">
        <v>27</v>
      </c>
      <c r="S7779">
        <v>70</v>
      </c>
      <c r="T7779">
        <v>19.401671469452999</v>
      </c>
      <c r="U7779">
        <v>33.952925071542701</v>
      </c>
      <c r="V7779" t="s">
        <v>28</v>
      </c>
      <c r="W7779">
        <v>143.76789953355799</v>
      </c>
      <c r="X7779">
        <v>1437.6789953355801</v>
      </c>
      <c r="Y7779" t="s">
        <v>29</v>
      </c>
    </row>
    <row r="7780" spans="1:25" x14ac:dyDescent="0.35">
      <c r="A7780" t="s">
        <v>25</v>
      </c>
      <c r="B7780" s="1">
        <v>43176</v>
      </c>
      <c r="C7780">
        <v>23.9</v>
      </c>
      <c r="D7780">
        <v>59</v>
      </c>
      <c r="E7780">
        <v>99</v>
      </c>
      <c r="F7780">
        <v>20.16</v>
      </c>
      <c r="G7780">
        <v>0.4</v>
      </c>
      <c r="H7780">
        <v>84.425041229355003</v>
      </c>
      <c r="I7780">
        <v>6.7093413237059396</v>
      </c>
      <c r="J7780">
        <v>36.650727808590602</v>
      </c>
      <c r="K7780">
        <v>5.37513721428535</v>
      </c>
      <c r="L7780">
        <v>9.2056704573956498</v>
      </c>
      <c r="M7780">
        <v>5.57041051606347</v>
      </c>
      <c r="N7780">
        <v>0.56857695283187704</v>
      </c>
      <c r="O7780">
        <v>27.377864414729402</v>
      </c>
      <c r="P7780">
        <v>4.1944655867246503</v>
      </c>
      <c r="Q7780" t="s">
        <v>26</v>
      </c>
      <c r="R7780" t="s">
        <v>27</v>
      </c>
      <c r="S7780">
        <v>70</v>
      </c>
      <c r="T7780">
        <v>299.48111851904002</v>
      </c>
      <c r="U7780">
        <v>524.09195740832104</v>
      </c>
      <c r="V7780" t="s">
        <v>29</v>
      </c>
      <c r="W7780">
        <v>1319.147951575</v>
      </c>
      <c r="X7780">
        <v>13191.479515749999</v>
      </c>
      <c r="Y7780" t="s">
        <v>30</v>
      </c>
    </row>
    <row r="7781" spans="1:25" x14ac:dyDescent="0.35">
      <c r="A7781" t="s">
        <v>25</v>
      </c>
      <c r="B7781" s="1">
        <v>43177</v>
      </c>
      <c r="C7781">
        <v>22.1</v>
      </c>
      <c r="D7781">
        <v>62</v>
      </c>
      <c r="E7781">
        <v>112</v>
      </c>
      <c r="F7781">
        <v>31.68</v>
      </c>
      <c r="G7781">
        <v>9.1999999999999993</v>
      </c>
      <c r="H7781">
        <v>69.062631080583103</v>
      </c>
      <c r="I7781">
        <v>4.5167322808694097</v>
      </c>
      <c r="J7781">
        <v>28.829304707474201</v>
      </c>
      <c r="K7781">
        <v>2.9953502065111701</v>
      </c>
      <c r="L7781">
        <v>6.4910551447632896</v>
      </c>
      <c r="M7781">
        <v>2.30679745918584</v>
      </c>
      <c r="N7781">
        <v>0.119425111656481</v>
      </c>
      <c r="O7781">
        <v>3.7373319307994102</v>
      </c>
      <c r="P7781">
        <v>0.25286046481656499</v>
      </c>
      <c r="Q7781" t="s">
        <v>26</v>
      </c>
      <c r="R7781" t="s">
        <v>27</v>
      </c>
      <c r="S7781">
        <v>70</v>
      </c>
      <c r="T7781">
        <v>118.758642690332</v>
      </c>
      <c r="U7781">
        <v>207.827624708081</v>
      </c>
      <c r="V7781" t="s">
        <v>28</v>
      </c>
      <c r="W7781">
        <v>647.89589480361803</v>
      </c>
      <c r="X7781">
        <v>6478.9589480361801</v>
      </c>
      <c r="Y7781" t="s">
        <v>31</v>
      </c>
    </row>
    <row r="7782" spans="1:25" x14ac:dyDescent="0.35">
      <c r="A7782" t="s">
        <v>25</v>
      </c>
      <c r="B7782" s="1">
        <v>43178</v>
      </c>
      <c r="C7782">
        <v>22.9</v>
      </c>
      <c r="D7782">
        <v>68</v>
      </c>
      <c r="E7782">
        <v>92</v>
      </c>
      <c r="F7782">
        <v>22.32</v>
      </c>
      <c r="G7782">
        <v>0</v>
      </c>
      <c r="H7782">
        <v>81.220326545839399</v>
      </c>
      <c r="I7782">
        <v>5.8549569208694097</v>
      </c>
      <c r="J7782">
        <v>34.655304707474201</v>
      </c>
      <c r="K7782">
        <v>3.99900713811709</v>
      </c>
      <c r="L7782">
        <v>8.2326725235647409</v>
      </c>
      <c r="M7782">
        <v>3.8483605559296499</v>
      </c>
      <c r="N7782">
        <v>0.295465644206441</v>
      </c>
      <c r="O7782">
        <v>11.4057678084529</v>
      </c>
      <c r="P7782">
        <v>1.3481052000823199</v>
      </c>
      <c r="Q7782" t="s">
        <v>26</v>
      </c>
      <c r="R7782" t="s">
        <v>27</v>
      </c>
      <c r="S7782">
        <v>70</v>
      </c>
      <c r="T7782">
        <v>188.503736520366</v>
      </c>
      <c r="U7782">
        <v>329.88153891064098</v>
      </c>
      <c r="V7782" t="s">
        <v>28</v>
      </c>
      <c r="W7782">
        <v>931.04867351930295</v>
      </c>
      <c r="X7782">
        <v>9310.4867351930297</v>
      </c>
      <c r="Y7782" t="s">
        <v>31</v>
      </c>
    </row>
    <row r="7783" spans="1:25" x14ac:dyDescent="0.35">
      <c r="A7783" t="s">
        <v>25</v>
      </c>
      <c r="B7783" s="1">
        <v>43179</v>
      </c>
      <c r="C7783">
        <v>22.7</v>
      </c>
      <c r="D7783">
        <v>76</v>
      </c>
      <c r="E7783">
        <v>91</v>
      </c>
      <c r="F7783">
        <v>23.4</v>
      </c>
      <c r="G7783">
        <v>1.6</v>
      </c>
      <c r="H7783">
        <v>76.493588672004194</v>
      </c>
      <c r="I7783">
        <v>6.2275636351464101</v>
      </c>
      <c r="J7783">
        <v>40.4453047074742</v>
      </c>
      <c r="K7783">
        <v>2.7289704618730202</v>
      </c>
      <c r="L7783">
        <v>8.9932783749840208</v>
      </c>
      <c r="M7783">
        <v>2.54592766619536</v>
      </c>
      <c r="N7783">
        <v>0.14220551226314801</v>
      </c>
      <c r="O7783">
        <v>4.7018206250568504</v>
      </c>
      <c r="P7783">
        <v>0.68244576576863902</v>
      </c>
      <c r="Q7783" t="s">
        <v>26</v>
      </c>
      <c r="R7783" t="s">
        <v>27</v>
      </c>
      <c r="S7783">
        <v>70</v>
      </c>
      <c r="T7783">
        <v>102.16133457070799</v>
      </c>
      <c r="U7783">
        <v>178.782335498739</v>
      </c>
      <c r="V7783" t="s">
        <v>28</v>
      </c>
      <c r="W7783">
        <v>574.24244017986905</v>
      </c>
      <c r="X7783">
        <v>5742.4244017986903</v>
      </c>
      <c r="Y7783" t="s">
        <v>31</v>
      </c>
    </row>
    <row r="7784" spans="1:25" x14ac:dyDescent="0.35">
      <c r="A7784" t="s">
        <v>25</v>
      </c>
      <c r="B7784" s="1">
        <v>43180</v>
      </c>
      <c r="C7784">
        <v>23.2</v>
      </c>
      <c r="D7784">
        <v>57</v>
      </c>
      <c r="E7784">
        <v>137</v>
      </c>
      <c r="F7784">
        <v>12.96</v>
      </c>
      <c r="G7784">
        <v>0</v>
      </c>
      <c r="H7784">
        <v>84.463051428605993</v>
      </c>
      <c r="I7784">
        <v>8.0482809871464092</v>
      </c>
      <c r="J7784">
        <v>46.325304707474203</v>
      </c>
      <c r="K7784">
        <v>3.7588784496895502</v>
      </c>
      <c r="L7784">
        <v>11.2223167335568</v>
      </c>
      <c r="M7784">
        <v>4.3116779147933704</v>
      </c>
      <c r="N7784">
        <v>0.36132072671124998</v>
      </c>
      <c r="O7784">
        <v>13.9671231054069</v>
      </c>
      <c r="P7784">
        <v>3.3725616234406299</v>
      </c>
      <c r="Q7784" t="s">
        <v>26</v>
      </c>
      <c r="R7784" t="s">
        <v>27</v>
      </c>
      <c r="S7784">
        <v>70</v>
      </c>
      <c r="T7784">
        <v>170.856963455672</v>
      </c>
      <c r="U7784">
        <v>298.99968604742497</v>
      </c>
      <c r="V7784" t="s">
        <v>28</v>
      </c>
      <c r="W7784">
        <v>862.87650727514301</v>
      </c>
      <c r="X7784">
        <v>8628.7650727514301</v>
      </c>
      <c r="Y7784" t="s">
        <v>31</v>
      </c>
    </row>
    <row r="7785" spans="1:25" x14ac:dyDescent="0.35">
      <c r="A7785" t="s">
        <v>25</v>
      </c>
      <c r="B7785" s="1">
        <v>43181</v>
      </c>
      <c r="C7785">
        <v>24.5</v>
      </c>
      <c r="D7785">
        <v>52</v>
      </c>
      <c r="E7785">
        <v>112</v>
      </c>
      <c r="F7785">
        <v>12.96</v>
      </c>
      <c r="G7785">
        <v>0</v>
      </c>
      <c r="H7785">
        <v>87.159500866944995</v>
      </c>
      <c r="I7785">
        <v>10.1894404111464</v>
      </c>
      <c r="J7785">
        <v>52.4393047074742</v>
      </c>
      <c r="K7785">
        <v>5.4776429429501903</v>
      </c>
      <c r="L7785">
        <v>13.716011884701</v>
      </c>
      <c r="M7785">
        <v>7.0001687875070502</v>
      </c>
      <c r="N7785">
        <v>0.85194384560430902</v>
      </c>
      <c r="O7785">
        <v>42.671939542488801</v>
      </c>
      <c r="P7785">
        <v>16.207853406457101</v>
      </c>
      <c r="Q7785" t="s">
        <v>28</v>
      </c>
      <c r="R7785" t="s">
        <v>27</v>
      </c>
      <c r="S7785">
        <v>70</v>
      </c>
      <c r="T7785">
        <v>308.342949576595</v>
      </c>
      <c r="U7785">
        <v>539.60016175904195</v>
      </c>
      <c r="V7785" t="s">
        <v>29</v>
      </c>
      <c r="W7785">
        <v>1347.60129497661</v>
      </c>
      <c r="X7785">
        <v>13476.0129497661</v>
      </c>
      <c r="Y7785" t="s">
        <v>30</v>
      </c>
    </row>
    <row r="7786" spans="1:25" x14ac:dyDescent="0.35">
      <c r="A7786" t="s">
        <v>25</v>
      </c>
      <c r="B7786" s="1">
        <v>43182</v>
      </c>
      <c r="C7786">
        <v>19.8</v>
      </c>
      <c r="D7786">
        <v>87</v>
      </c>
      <c r="E7786">
        <v>258</v>
      </c>
      <c r="F7786">
        <v>3.6</v>
      </c>
      <c r="G7786">
        <v>0.6</v>
      </c>
      <c r="H7786">
        <v>81.912948336009705</v>
      </c>
      <c r="I7786">
        <v>10.6628722271464</v>
      </c>
      <c r="J7786">
        <v>57.707304707474201</v>
      </c>
      <c r="K7786">
        <v>1.68933023542187</v>
      </c>
      <c r="L7786">
        <v>14.5873139546947</v>
      </c>
      <c r="M7786">
        <v>1.85462839838447</v>
      </c>
      <c r="N7786">
        <v>8.1167772318792505E-2</v>
      </c>
      <c r="O7786">
        <v>2.0259022752284399</v>
      </c>
      <c r="P7786">
        <v>0.88265202237761697</v>
      </c>
      <c r="Q7786" t="s">
        <v>26</v>
      </c>
      <c r="R7786" t="s">
        <v>27</v>
      </c>
      <c r="S7786">
        <v>70</v>
      </c>
      <c r="T7786">
        <v>46.608231376255397</v>
      </c>
      <c r="U7786">
        <v>81.564404908446903</v>
      </c>
      <c r="V7786" t="s">
        <v>28</v>
      </c>
      <c r="W7786">
        <v>301.49934274654601</v>
      </c>
      <c r="X7786">
        <v>3014.9934274654602</v>
      </c>
      <c r="Y7786" t="s">
        <v>32</v>
      </c>
    </row>
    <row r="7787" spans="1:25" x14ac:dyDescent="0.35">
      <c r="A7787" t="s">
        <v>25</v>
      </c>
      <c r="B7787" s="1">
        <v>43183</v>
      </c>
      <c r="C7787">
        <v>20</v>
      </c>
      <c r="D7787">
        <v>84</v>
      </c>
      <c r="E7787">
        <v>310</v>
      </c>
      <c r="F7787">
        <v>11.88</v>
      </c>
      <c r="G7787">
        <v>11.6</v>
      </c>
      <c r="H7787">
        <v>42.464882361146401</v>
      </c>
      <c r="I7787">
        <v>5.4866926113436598</v>
      </c>
      <c r="J7787">
        <v>44.4429453546473</v>
      </c>
      <c r="K7787">
        <v>9.8509982215326503E-2</v>
      </c>
      <c r="L7787">
        <v>8.3853553861452692</v>
      </c>
      <c r="M7787">
        <v>5.4151537928523202E-2</v>
      </c>
      <c r="N7787">
        <v>1.5597680199208101E-4</v>
      </c>
      <c r="O7787">
        <v>2.75520023771649E-4</v>
      </c>
      <c r="P7787" s="2">
        <v>3.3989481260890097E-5</v>
      </c>
      <c r="Q7787" t="s">
        <v>26</v>
      </c>
      <c r="R7787" t="s">
        <v>27</v>
      </c>
      <c r="S7787">
        <v>70</v>
      </c>
      <c r="T7787">
        <v>0.38968252077839199</v>
      </c>
      <c r="U7787">
        <v>0.68194441136218698</v>
      </c>
      <c r="V7787" t="s">
        <v>26</v>
      </c>
      <c r="W7787">
        <v>4.7750664782513104</v>
      </c>
      <c r="X7787">
        <v>0</v>
      </c>
      <c r="Y7787" t="s">
        <v>26</v>
      </c>
    </row>
    <row r="7788" spans="1:25" x14ac:dyDescent="0.35">
      <c r="A7788" t="s">
        <v>25</v>
      </c>
      <c r="B7788" s="1">
        <v>43184</v>
      </c>
      <c r="C7788">
        <v>24.1</v>
      </c>
      <c r="D7788">
        <v>64</v>
      </c>
      <c r="E7788">
        <v>106</v>
      </c>
      <c r="F7788">
        <v>5.4</v>
      </c>
      <c r="G7788">
        <v>1.4</v>
      </c>
      <c r="H7788">
        <v>65.490256112898194</v>
      </c>
      <c r="I7788">
        <v>7.0674704673436599</v>
      </c>
      <c r="J7788">
        <v>50.484945354647301</v>
      </c>
      <c r="K7788">
        <v>0.70534147334904096</v>
      </c>
      <c r="L7788">
        <v>10.4704886509658</v>
      </c>
      <c r="M7788">
        <v>0.43627554304831501</v>
      </c>
      <c r="N7788">
        <v>6.2653543723575102E-3</v>
      </c>
      <c r="O7788">
        <v>0.122611376101618</v>
      </c>
      <c r="P7788">
        <v>2.5267795211358701E-2</v>
      </c>
      <c r="Q7788" t="s">
        <v>26</v>
      </c>
      <c r="R7788" t="s">
        <v>27</v>
      </c>
      <c r="S7788">
        <v>70</v>
      </c>
      <c r="T7788">
        <v>10.870549377427899</v>
      </c>
      <c r="U7788">
        <v>19.0234614104989</v>
      </c>
      <c r="V7788" t="s">
        <v>28</v>
      </c>
      <c r="W7788">
        <v>87.442954931387007</v>
      </c>
      <c r="X7788">
        <v>874.42954931386998</v>
      </c>
      <c r="Y7788" t="s">
        <v>29</v>
      </c>
    </row>
    <row r="7789" spans="1:25" x14ac:dyDescent="0.35">
      <c r="A7789" t="s">
        <v>25</v>
      </c>
      <c r="B7789" s="1">
        <v>43185</v>
      </c>
      <c r="C7789">
        <v>25.2</v>
      </c>
      <c r="D7789">
        <v>64</v>
      </c>
      <c r="E7789">
        <v>27</v>
      </c>
      <c r="F7789">
        <v>17.28</v>
      </c>
      <c r="G7789">
        <v>0.4</v>
      </c>
      <c r="H7789">
        <v>81.586926366621597</v>
      </c>
      <c r="I7789">
        <v>8.7172505313436606</v>
      </c>
      <c r="J7789">
        <v>56.724945354647303</v>
      </c>
      <c r="K7789">
        <v>3.2374605828824601</v>
      </c>
      <c r="L7789">
        <v>12.595458585116001</v>
      </c>
      <c r="M7789">
        <v>3.93380384800408</v>
      </c>
      <c r="N7789">
        <v>0.307176073347951</v>
      </c>
      <c r="O7789">
        <v>10.556625336388599</v>
      </c>
      <c r="P7789">
        <v>3.3113998077317799</v>
      </c>
      <c r="Q7789" t="s">
        <v>26</v>
      </c>
      <c r="R7789" t="s">
        <v>27</v>
      </c>
      <c r="S7789">
        <v>70</v>
      </c>
      <c r="T7789">
        <v>134.580040013179</v>
      </c>
      <c r="U7789">
        <v>235.515070023064</v>
      </c>
      <c r="V7789" t="s">
        <v>28</v>
      </c>
      <c r="W7789">
        <v>715.58866471099896</v>
      </c>
      <c r="X7789">
        <v>7155.88664710999</v>
      </c>
      <c r="Y7789" t="s">
        <v>31</v>
      </c>
    </row>
    <row r="7790" spans="1:25" x14ac:dyDescent="0.35">
      <c r="A7790" t="s">
        <v>25</v>
      </c>
      <c r="B7790" s="1">
        <v>43186</v>
      </c>
      <c r="C7790">
        <v>25.4</v>
      </c>
      <c r="D7790">
        <v>54</v>
      </c>
      <c r="E7790">
        <v>9</v>
      </c>
      <c r="F7790">
        <v>14.76</v>
      </c>
      <c r="G7790">
        <v>0</v>
      </c>
      <c r="H7790">
        <v>86.552284335989697</v>
      </c>
      <c r="I7790">
        <v>10.8413336513437</v>
      </c>
      <c r="J7790">
        <v>63.0009453546473</v>
      </c>
      <c r="K7790">
        <v>5.5018284449546497</v>
      </c>
      <c r="L7790">
        <v>15.1605289528699</v>
      </c>
      <c r="M7790">
        <v>7.4169272475596699</v>
      </c>
      <c r="N7790">
        <v>0.94376836934452302</v>
      </c>
      <c r="O7790">
        <v>46.598750810205701</v>
      </c>
      <c r="P7790">
        <v>22.112016164976101</v>
      </c>
      <c r="Q7790" t="s">
        <v>28</v>
      </c>
      <c r="R7790" t="s">
        <v>27</v>
      </c>
      <c r="S7790">
        <v>70</v>
      </c>
      <c r="T7790">
        <v>310.44465877947999</v>
      </c>
      <c r="U7790">
        <v>543.27815286408998</v>
      </c>
      <c r="V7790" t="s">
        <v>29</v>
      </c>
      <c r="W7790">
        <v>1354.30147888888</v>
      </c>
      <c r="X7790">
        <v>13543.0147888888</v>
      </c>
      <c r="Y7790" t="s">
        <v>30</v>
      </c>
    </row>
    <row r="7791" spans="1:25" x14ac:dyDescent="0.35">
      <c r="A7791" t="s">
        <v>25</v>
      </c>
      <c r="B7791" s="1">
        <v>43187</v>
      </c>
      <c r="C7791">
        <v>24.4</v>
      </c>
      <c r="D7791">
        <v>64</v>
      </c>
      <c r="E7791">
        <v>32</v>
      </c>
      <c r="F7791">
        <v>12.6</v>
      </c>
      <c r="G7791">
        <v>0</v>
      </c>
      <c r="H7791">
        <v>86.552282914886803</v>
      </c>
      <c r="I7791">
        <v>12.440930291343699</v>
      </c>
      <c r="J7791">
        <v>69.096945354647303</v>
      </c>
      <c r="K7791">
        <v>4.9344335309881302</v>
      </c>
      <c r="L7791">
        <v>17.158413852927499</v>
      </c>
      <c r="M7791">
        <v>7.1923209126336696</v>
      </c>
      <c r="N7791">
        <v>0.89377280190726704</v>
      </c>
      <c r="O7791">
        <v>39.021021070320501</v>
      </c>
      <c r="P7791">
        <v>24.293831736334099</v>
      </c>
      <c r="Q7791" t="s">
        <v>28</v>
      </c>
      <c r="R7791" t="s">
        <v>27</v>
      </c>
      <c r="S7791">
        <v>70</v>
      </c>
      <c r="T7791">
        <v>262.260872195263</v>
      </c>
      <c r="U7791">
        <v>458.95652634171</v>
      </c>
      <c r="V7791" t="s">
        <v>28</v>
      </c>
      <c r="W7791">
        <v>1195.8919802155101</v>
      </c>
      <c r="X7791">
        <v>11958.9198021551</v>
      </c>
      <c r="Y7791" t="s">
        <v>30</v>
      </c>
    </row>
    <row r="7792" spans="1:25" x14ac:dyDescent="0.35">
      <c r="A7792" t="s">
        <v>25</v>
      </c>
      <c r="B7792" s="1">
        <v>43188</v>
      </c>
      <c r="C7792">
        <v>24.2</v>
      </c>
      <c r="D7792">
        <v>64</v>
      </c>
      <c r="E7792">
        <v>290</v>
      </c>
      <c r="F7792">
        <v>5.4</v>
      </c>
      <c r="G7792">
        <v>0.2</v>
      </c>
      <c r="H7792">
        <v>86.552281493783795</v>
      </c>
      <c r="I7792">
        <v>14.0279810753437</v>
      </c>
      <c r="J7792">
        <v>75.156945354647306</v>
      </c>
      <c r="K7792">
        <v>3.4329833999369201</v>
      </c>
      <c r="L7792">
        <v>19.129635793693101</v>
      </c>
      <c r="M7792">
        <v>5.4360062308766199</v>
      </c>
      <c r="N7792">
        <v>0.54452071762627097</v>
      </c>
      <c r="O7792">
        <v>16.656881570339198</v>
      </c>
      <c r="P7792">
        <v>13.116413032235</v>
      </c>
      <c r="Q7792" t="s">
        <v>28</v>
      </c>
      <c r="R7792" t="s">
        <v>27</v>
      </c>
      <c r="S7792">
        <v>70</v>
      </c>
      <c r="T7792">
        <v>147.84200658410799</v>
      </c>
      <c r="U7792">
        <v>258.72351152218903</v>
      </c>
      <c r="V7792" t="s">
        <v>28</v>
      </c>
      <c r="W7792">
        <v>770.63555639677304</v>
      </c>
      <c r="X7792">
        <v>7706.3555639677297</v>
      </c>
      <c r="Y7792" t="s">
        <v>31</v>
      </c>
    </row>
    <row r="7793" spans="1:25" x14ac:dyDescent="0.35">
      <c r="A7793" t="s">
        <v>25</v>
      </c>
      <c r="B7793" s="1">
        <v>43189</v>
      </c>
      <c r="C7793">
        <v>26.8</v>
      </c>
      <c r="D7793">
        <v>56</v>
      </c>
      <c r="E7793">
        <v>240</v>
      </c>
      <c r="F7793">
        <v>5.04</v>
      </c>
      <c r="G7793">
        <v>0</v>
      </c>
      <c r="H7793">
        <v>87.233108079062802</v>
      </c>
      <c r="I7793">
        <v>16.167049523343699</v>
      </c>
      <c r="J7793">
        <v>81.684945354647297</v>
      </c>
      <c r="K7793">
        <v>3.7139023980114501</v>
      </c>
      <c r="L7793">
        <v>21.631069123487499</v>
      </c>
      <c r="M7793">
        <v>6.3224143778568003</v>
      </c>
      <c r="N7793">
        <v>0.71142928304503605</v>
      </c>
      <c r="O7793">
        <v>21.848319602401201</v>
      </c>
      <c r="P7793">
        <v>22.332787240036101</v>
      </c>
      <c r="Q7793" t="s">
        <v>28</v>
      </c>
      <c r="R7793" t="s">
        <v>27</v>
      </c>
      <c r="S7793">
        <v>70</v>
      </c>
      <c r="T7793">
        <v>167.61538188658801</v>
      </c>
      <c r="U7793">
        <v>293.32691830152902</v>
      </c>
      <c r="V7793" t="s">
        <v>28</v>
      </c>
      <c r="W7793">
        <v>850.12130157429897</v>
      </c>
      <c r="X7793">
        <v>8501.2130157429892</v>
      </c>
      <c r="Y7793" t="s">
        <v>31</v>
      </c>
    </row>
    <row r="7794" spans="1:25" x14ac:dyDescent="0.35">
      <c r="A7794" t="s">
        <v>25</v>
      </c>
      <c r="B7794" s="1">
        <v>43190</v>
      </c>
      <c r="C7794">
        <v>23.5</v>
      </c>
      <c r="D7794">
        <v>62</v>
      </c>
      <c r="E7794">
        <v>229</v>
      </c>
      <c r="F7794">
        <v>18</v>
      </c>
      <c r="G7794">
        <v>0.2</v>
      </c>
      <c r="H7794">
        <v>87.233106651335305</v>
      </c>
      <c r="I7794">
        <v>17.795919827343699</v>
      </c>
      <c r="J7794">
        <v>87.618945354647295</v>
      </c>
      <c r="K7794">
        <v>7.1358928477316699</v>
      </c>
      <c r="L7794">
        <v>23.6057004068346</v>
      </c>
      <c r="M7794">
        <v>11.7070968288945</v>
      </c>
      <c r="N7794">
        <v>2.1170153472728699</v>
      </c>
      <c r="O7794">
        <v>110.54189590790099</v>
      </c>
      <c r="P7794">
        <v>135.57639410738801</v>
      </c>
      <c r="Q7794" t="s">
        <v>28</v>
      </c>
      <c r="R7794" t="s">
        <v>27</v>
      </c>
      <c r="S7794">
        <v>70</v>
      </c>
      <c r="T7794">
        <v>460.94529567838498</v>
      </c>
      <c r="U7794">
        <v>806.65426743717296</v>
      </c>
      <c r="V7794" t="s">
        <v>29</v>
      </c>
      <c r="W7794">
        <v>1792.54542133068</v>
      </c>
      <c r="X7794">
        <v>17925.454213306799</v>
      </c>
      <c r="Y7794" t="s">
        <v>30</v>
      </c>
    </row>
    <row r="7795" spans="1:25" x14ac:dyDescent="0.35">
      <c r="A7795" t="s">
        <v>25</v>
      </c>
      <c r="B7795" s="1">
        <v>43191</v>
      </c>
      <c r="C7795">
        <v>23.9</v>
      </c>
      <c r="D7795">
        <v>64</v>
      </c>
      <c r="E7795">
        <v>244</v>
      </c>
      <c r="F7795">
        <v>17.28</v>
      </c>
      <c r="G7795">
        <v>0.2</v>
      </c>
      <c r="H7795">
        <v>87.145246774689497</v>
      </c>
      <c r="I7795">
        <v>19.142553827343701</v>
      </c>
      <c r="J7795">
        <v>92.624945354647295</v>
      </c>
      <c r="K7795">
        <v>6.7959558846477499</v>
      </c>
      <c r="L7795">
        <v>25.242898870303598</v>
      </c>
      <c r="M7795">
        <v>11.659058239810101</v>
      </c>
      <c r="N7795">
        <v>2.1016638249292199</v>
      </c>
      <c r="O7795">
        <v>102.170565244904</v>
      </c>
      <c r="P7795">
        <v>143.83496985047199</v>
      </c>
      <c r="Q7795" t="s">
        <v>28</v>
      </c>
      <c r="R7795" t="s">
        <v>27</v>
      </c>
      <c r="S7795">
        <v>50</v>
      </c>
      <c r="T7795">
        <v>279.22171688172301</v>
      </c>
      <c r="U7795">
        <v>488.63800454301497</v>
      </c>
      <c r="V7795" t="s">
        <v>28</v>
      </c>
      <c r="W7795">
        <v>1704.0045768310899</v>
      </c>
      <c r="X7795">
        <v>17040.045768310902</v>
      </c>
      <c r="Y7795" t="s">
        <v>30</v>
      </c>
    </row>
    <row r="7796" spans="1:25" x14ac:dyDescent="0.35">
      <c r="A7796" t="s">
        <v>25</v>
      </c>
      <c r="B7796" s="1">
        <v>43192</v>
      </c>
      <c r="C7796">
        <v>24.1</v>
      </c>
      <c r="D7796">
        <v>48</v>
      </c>
      <c r="E7796">
        <v>108</v>
      </c>
      <c r="F7796">
        <v>3.96</v>
      </c>
      <c r="G7796">
        <v>0</v>
      </c>
      <c r="H7796">
        <v>88.076135923154595</v>
      </c>
      <c r="I7796">
        <v>21.1032529313437</v>
      </c>
      <c r="J7796">
        <v>97.666945354647297</v>
      </c>
      <c r="K7796">
        <v>3.96805747499821</v>
      </c>
      <c r="L7796">
        <v>27.403545773055399</v>
      </c>
      <c r="M7796">
        <v>7.7381899244212899</v>
      </c>
      <c r="N7796">
        <v>1.01732710340637</v>
      </c>
      <c r="O7796">
        <v>28.858825664226298</v>
      </c>
      <c r="P7796">
        <v>47.980653196745202</v>
      </c>
      <c r="Q7796" t="s">
        <v>28</v>
      </c>
      <c r="R7796" t="s">
        <v>27</v>
      </c>
      <c r="S7796">
        <v>50</v>
      </c>
      <c r="T7796">
        <v>121.36587783800501</v>
      </c>
      <c r="U7796">
        <v>212.390286216509</v>
      </c>
      <c r="V7796" t="s">
        <v>28</v>
      </c>
      <c r="W7796">
        <v>922.25791160871597</v>
      </c>
      <c r="X7796">
        <v>9222.5791160871595</v>
      </c>
      <c r="Y7796" t="s">
        <v>31</v>
      </c>
    </row>
    <row r="7797" spans="1:25" x14ac:dyDescent="0.35">
      <c r="A7797" t="s">
        <v>25</v>
      </c>
      <c r="B7797" s="1">
        <v>43193</v>
      </c>
      <c r="C7797">
        <v>23.3</v>
      </c>
      <c r="D7797">
        <v>56</v>
      </c>
      <c r="E7797">
        <v>227</v>
      </c>
      <c r="F7797">
        <v>9</v>
      </c>
      <c r="G7797">
        <v>0.2</v>
      </c>
      <c r="H7797">
        <v>88.076134487224394</v>
      </c>
      <c r="I7797">
        <v>22.709637667343699</v>
      </c>
      <c r="J7797">
        <v>102.56494535464699</v>
      </c>
      <c r="K7797">
        <v>5.1153307907453396</v>
      </c>
      <c r="L7797">
        <v>29.235933056300802</v>
      </c>
      <c r="M7797">
        <v>10.000235321648301</v>
      </c>
      <c r="N7797">
        <v>1.60172145518562</v>
      </c>
      <c r="O7797">
        <v>55.727606270487101</v>
      </c>
      <c r="P7797">
        <v>105.41417985085199</v>
      </c>
      <c r="Q7797" t="s">
        <v>28</v>
      </c>
      <c r="R7797" t="s">
        <v>27</v>
      </c>
      <c r="S7797">
        <v>50</v>
      </c>
      <c r="T7797">
        <v>180.787700810601</v>
      </c>
      <c r="U7797">
        <v>316.37847641855097</v>
      </c>
      <c r="V7797" t="s">
        <v>28</v>
      </c>
      <c r="W7797">
        <v>1246.6535493946301</v>
      </c>
      <c r="X7797">
        <v>12466.5354939463</v>
      </c>
      <c r="Y7797" t="s">
        <v>30</v>
      </c>
    </row>
    <row r="7798" spans="1:25" x14ac:dyDescent="0.35">
      <c r="A7798" t="s">
        <v>25</v>
      </c>
      <c r="B7798" s="1">
        <v>43194</v>
      </c>
      <c r="C7798">
        <v>24.2</v>
      </c>
      <c r="D7798">
        <v>59</v>
      </c>
      <c r="E7798">
        <v>234</v>
      </c>
      <c r="F7798">
        <v>9</v>
      </c>
      <c r="G7798">
        <v>0.2</v>
      </c>
      <c r="H7798">
        <v>88.054316993366498</v>
      </c>
      <c r="I7798">
        <v>24.261708165343698</v>
      </c>
      <c r="J7798">
        <v>107.624945354647</v>
      </c>
      <c r="K7798">
        <v>5.0993527525571896</v>
      </c>
      <c r="L7798">
        <v>31.033719804177402</v>
      </c>
      <c r="M7798">
        <v>10.3133513892053</v>
      </c>
      <c r="N7798">
        <v>1.6915567657239701</v>
      </c>
      <c r="O7798">
        <v>56.542076059191899</v>
      </c>
      <c r="P7798">
        <v>120.26096322558401</v>
      </c>
      <c r="Q7798" t="s">
        <v>28</v>
      </c>
      <c r="R7798" t="s">
        <v>27</v>
      </c>
      <c r="S7798">
        <v>50</v>
      </c>
      <c r="T7798">
        <v>179.911713579093</v>
      </c>
      <c r="U7798">
        <v>314.84549876341401</v>
      </c>
      <c r="V7798" t="s">
        <v>28</v>
      </c>
      <c r="W7798">
        <v>1242.1787774741299</v>
      </c>
      <c r="X7798">
        <v>12421.7877747413</v>
      </c>
      <c r="Y7798" t="s">
        <v>30</v>
      </c>
    </row>
    <row r="7799" spans="1:25" x14ac:dyDescent="0.35">
      <c r="A7799" t="s">
        <v>25</v>
      </c>
      <c r="B7799" s="1">
        <v>43195</v>
      </c>
      <c r="C7799">
        <v>22.6</v>
      </c>
      <c r="D7799">
        <v>54</v>
      </c>
      <c r="E7799">
        <v>205</v>
      </c>
      <c r="F7799">
        <v>12.96</v>
      </c>
      <c r="G7799">
        <v>0.2</v>
      </c>
      <c r="H7799">
        <v>88.054315557648593</v>
      </c>
      <c r="I7799">
        <v>25.8929308173437</v>
      </c>
      <c r="J7799">
        <v>112.396945354647</v>
      </c>
      <c r="K7799">
        <v>6.2255252391098104</v>
      </c>
      <c r="L7799">
        <v>32.860591484949801</v>
      </c>
      <c r="M7799">
        <v>12.515890024472499</v>
      </c>
      <c r="N7799">
        <v>2.3827373963968999</v>
      </c>
      <c r="O7799">
        <v>92.631768762159098</v>
      </c>
      <c r="P7799">
        <v>220.09979573168999</v>
      </c>
      <c r="Q7799" t="s">
        <v>28</v>
      </c>
      <c r="R7799" t="s">
        <v>27</v>
      </c>
      <c r="S7799">
        <v>50</v>
      </c>
      <c r="T7799">
        <v>244.51916077140899</v>
      </c>
      <c r="U7799">
        <v>427.90853134996598</v>
      </c>
      <c r="V7799" t="s">
        <v>28</v>
      </c>
      <c r="W7799">
        <v>1552.16183312828</v>
      </c>
      <c r="X7799">
        <v>15521.6183312828</v>
      </c>
      <c r="Y7799" t="s">
        <v>30</v>
      </c>
    </row>
    <row r="7800" spans="1:25" x14ac:dyDescent="0.35">
      <c r="A7800" t="s">
        <v>25</v>
      </c>
      <c r="B7800" s="1">
        <v>43196</v>
      </c>
      <c r="C7800">
        <v>22.8</v>
      </c>
      <c r="D7800">
        <v>61</v>
      </c>
      <c r="E7800">
        <v>150</v>
      </c>
      <c r="F7800">
        <v>8.64</v>
      </c>
      <c r="G7800">
        <v>0</v>
      </c>
      <c r="H7800">
        <v>87.583628714781099</v>
      </c>
      <c r="I7800">
        <v>27.287594763343701</v>
      </c>
      <c r="J7800">
        <v>117.20494535464699</v>
      </c>
      <c r="K7800">
        <v>4.6812251453976303</v>
      </c>
      <c r="L7800">
        <v>34.496529267441602</v>
      </c>
      <c r="M7800">
        <v>10.19698672971</v>
      </c>
      <c r="N7800">
        <v>1.6579219668202201</v>
      </c>
      <c r="O7800">
        <v>47.528270853537101</v>
      </c>
      <c r="P7800">
        <v>123.909965187618</v>
      </c>
      <c r="Q7800" t="s">
        <v>28</v>
      </c>
      <c r="R7800" t="s">
        <v>27</v>
      </c>
      <c r="S7800">
        <v>50</v>
      </c>
      <c r="T7800">
        <v>157.45024029447001</v>
      </c>
      <c r="U7800">
        <v>275.53792051532298</v>
      </c>
      <c r="V7800" t="s">
        <v>28</v>
      </c>
      <c r="W7800">
        <v>1124.5129816961201</v>
      </c>
      <c r="X7800">
        <v>11245.1298169612</v>
      </c>
      <c r="Y7800" t="s">
        <v>30</v>
      </c>
    </row>
    <row r="7801" spans="1:25" x14ac:dyDescent="0.35">
      <c r="A7801" t="s">
        <v>25</v>
      </c>
      <c r="B7801" s="1">
        <v>43197</v>
      </c>
      <c r="C7801">
        <v>21.8</v>
      </c>
      <c r="D7801">
        <v>51</v>
      </c>
      <c r="E7801">
        <v>214</v>
      </c>
      <c r="F7801">
        <v>18</v>
      </c>
      <c r="G7801">
        <v>0.2</v>
      </c>
      <c r="H7801">
        <v>87.583627283642997</v>
      </c>
      <c r="I7801">
        <v>28.966548109343702</v>
      </c>
      <c r="J7801">
        <v>121.83294535464699</v>
      </c>
      <c r="K7801">
        <v>7.5023031057999798</v>
      </c>
      <c r="L7801">
        <v>36.335570722696701</v>
      </c>
      <c r="M7801">
        <v>15.2687409917183</v>
      </c>
      <c r="N7801">
        <v>3.3876662524460599</v>
      </c>
      <c r="O7801">
        <v>145.69248712703799</v>
      </c>
      <c r="P7801">
        <v>418.85821394426603</v>
      </c>
      <c r="Q7801" t="s">
        <v>28</v>
      </c>
      <c r="R7801" t="s">
        <v>27</v>
      </c>
      <c r="S7801">
        <v>50</v>
      </c>
      <c r="T7801">
        <v>323.748743310132</v>
      </c>
      <c r="U7801">
        <v>566.56030079273</v>
      </c>
      <c r="V7801" t="s">
        <v>29</v>
      </c>
      <c r="W7801">
        <v>1886.2439912699101</v>
      </c>
      <c r="X7801">
        <v>18862.439912699101</v>
      </c>
      <c r="Y7801" t="s">
        <v>30</v>
      </c>
    </row>
    <row r="7802" spans="1:25" x14ac:dyDescent="0.35">
      <c r="A7802" t="s">
        <v>25</v>
      </c>
      <c r="B7802" s="1">
        <v>43198</v>
      </c>
      <c r="C7802">
        <v>20.9</v>
      </c>
      <c r="D7802">
        <v>58</v>
      </c>
      <c r="E7802">
        <v>211</v>
      </c>
      <c r="F7802">
        <v>18.72</v>
      </c>
      <c r="G7802">
        <v>0</v>
      </c>
      <c r="H7802">
        <v>87.583625852504994</v>
      </c>
      <c r="I7802">
        <v>30.349092349343699</v>
      </c>
      <c r="J7802">
        <v>126.298945354647</v>
      </c>
      <c r="K7802">
        <v>7.7794889585952296</v>
      </c>
      <c r="L7802">
        <v>37.918846276666699</v>
      </c>
      <c r="M7802">
        <v>16.049913585216999</v>
      </c>
      <c r="N7802">
        <v>3.7004588600449102</v>
      </c>
      <c r="O7802">
        <v>159.695117080176</v>
      </c>
      <c r="P7802">
        <v>496.958383635676</v>
      </c>
      <c r="Q7802" t="s">
        <v>28</v>
      </c>
      <c r="R7802" t="s">
        <v>27</v>
      </c>
      <c r="S7802">
        <v>50</v>
      </c>
      <c r="T7802">
        <v>341.64274266571698</v>
      </c>
      <c r="U7802">
        <v>597.87479966500496</v>
      </c>
      <c r="V7802" t="s">
        <v>29</v>
      </c>
      <c r="W7802">
        <v>1955.8825401311101</v>
      </c>
      <c r="X7802">
        <v>19558.8254013111</v>
      </c>
      <c r="Y7802" t="s">
        <v>30</v>
      </c>
    </row>
    <row r="7803" spans="1:25" x14ac:dyDescent="0.35">
      <c r="A7803" t="s">
        <v>25</v>
      </c>
      <c r="B7803" s="1">
        <v>43199</v>
      </c>
      <c r="C7803">
        <v>24.2</v>
      </c>
      <c r="D7803">
        <v>56</v>
      </c>
      <c r="E7803">
        <v>289</v>
      </c>
      <c r="F7803">
        <v>14.4</v>
      </c>
      <c r="G7803">
        <v>0</v>
      </c>
      <c r="H7803">
        <v>87.583624421366906</v>
      </c>
      <c r="I7803">
        <v>32.014728981343701</v>
      </c>
      <c r="J7803">
        <v>131.35894535464701</v>
      </c>
      <c r="K7803">
        <v>6.2576558165320399</v>
      </c>
      <c r="L7803">
        <v>39.787182860005103</v>
      </c>
      <c r="M7803">
        <v>13.936549237627601</v>
      </c>
      <c r="N7803">
        <v>2.88219727154191</v>
      </c>
      <c r="O7803">
        <v>99.449379241507799</v>
      </c>
      <c r="P7803">
        <v>337.97124380563599</v>
      </c>
      <c r="Q7803" t="s">
        <v>28</v>
      </c>
      <c r="R7803" t="s">
        <v>27</v>
      </c>
      <c r="S7803">
        <v>50</v>
      </c>
      <c r="T7803">
        <v>246.44131081483201</v>
      </c>
      <c r="U7803">
        <v>431.27229392595598</v>
      </c>
      <c r="V7803" t="s">
        <v>28</v>
      </c>
      <c r="W7803">
        <v>1560.8174835888301</v>
      </c>
      <c r="X7803">
        <v>15608.1748358883</v>
      </c>
      <c r="Y7803" t="s">
        <v>30</v>
      </c>
    </row>
    <row r="7804" spans="1:25" x14ac:dyDescent="0.35">
      <c r="A7804" t="s">
        <v>25</v>
      </c>
      <c r="B7804" s="1">
        <v>43200</v>
      </c>
      <c r="C7804">
        <v>19.600000000000001</v>
      </c>
      <c r="D7804">
        <v>75</v>
      </c>
      <c r="E7804">
        <v>316</v>
      </c>
      <c r="F7804">
        <v>35.64</v>
      </c>
      <c r="G7804">
        <v>6.4</v>
      </c>
      <c r="H7804">
        <v>64.2189388900631</v>
      </c>
      <c r="I7804">
        <v>19.254308195184599</v>
      </c>
      <c r="J7804">
        <v>124.691051972482</v>
      </c>
      <c r="K7804">
        <v>3.0743111602672002</v>
      </c>
      <c r="L7804">
        <v>27.7831867725214</v>
      </c>
      <c r="M7804">
        <v>6.1700171387345701</v>
      </c>
      <c r="N7804">
        <v>0.68135865921995897</v>
      </c>
      <c r="O7804">
        <v>14.9485281990315</v>
      </c>
      <c r="P7804">
        <v>25.548569074946499</v>
      </c>
      <c r="Q7804" t="s">
        <v>28</v>
      </c>
      <c r="R7804" t="s">
        <v>27</v>
      </c>
      <c r="S7804">
        <v>50</v>
      </c>
      <c r="T7804">
        <v>80.722701135813594</v>
      </c>
      <c r="U7804">
        <v>141.26472698767401</v>
      </c>
      <c r="V7804" t="s">
        <v>28</v>
      </c>
      <c r="W7804">
        <v>669.90546168137701</v>
      </c>
      <c r="X7804">
        <v>6699.0546168137698</v>
      </c>
      <c r="Y7804" t="s">
        <v>31</v>
      </c>
    </row>
    <row r="7805" spans="1:25" x14ac:dyDescent="0.35">
      <c r="A7805" t="s">
        <v>25</v>
      </c>
      <c r="B7805" s="1">
        <v>43201</v>
      </c>
      <c r="C7805">
        <v>12.8</v>
      </c>
      <c r="D7805">
        <v>82</v>
      </c>
      <c r="E7805">
        <v>286</v>
      </c>
      <c r="F7805">
        <v>1.44</v>
      </c>
      <c r="G7805">
        <v>16.2</v>
      </c>
      <c r="H7805">
        <v>24.217433732424801</v>
      </c>
      <c r="I7805">
        <v>8.7158495132939091</v>
      </c>
      <c r="J7805">
        <v>96.234010086706803</v>
      </c>
      <c r="K7805">
        <v>6.3504588907510595E-4</v>
      </c>
      <c r="L7805">
        <v>14.2134439090536</v>
      </c>
      <c r="M7805">
        <v>4.6734933262266502E-4</v>
      </c>
      <c r="N7805" s="2">
        <v>3.46604808587413E-8</v>
      </c>
      <c r="O7805" s="2">
        <v>1.2887487331100099E-10</v>
      </c>
      <c r="P7805" s="2">
        <v>5.2998980880377299E-11</v>
      </c>
      <c r="Q7805" t="s">
        <v>26</v>
      </c>
      <c r="R7805" t="s">
        <v>27</v>
      </c>
      <c r="S7805">
        <v>50</v>
      </c>
      <c r="T7805" s="2">
        <v>4.8078359305707003E-5</v>
      </c>
      <c r="U7805" s="2">
        <v>8.4137128784987297E-5</v>
      </c>
      <c r="V7805" t="s">
        <v>26</v>
      </c>
      <c r="W7805">
        <v>2.4897290210141401E-3</v>
      </c>
      <c r="X7805">
        <v>0</v>
      </c>
      <c r="Y7805" t="s">
        <v>26</v>
      </c>
    </row>
    <row r="7806" spans="1:25" x14ac:dyDescent="0.35">
      <c r="A7806" t="s">
        <v>25</v>
      </c>
      <c r="B7806" s="1">
        <v>43202</v>
      </c>
      <c r="C7806">
        <v>16.7</v>
      </c>
      <c r="D7806">
        <v>54</v>
      </c>
      <c r="E7806">
        <v>249</v>
      </c>
      <c r="F7806">
        <v>22.68</v>
      </c>
      <c r="G7806">
        <v>12.4</v>
      </c>
      <c r="H7806">
        <v>52.608620668427903</v>
      </c>
      <c r="I7806">
        <v>5.0789921317253501</v>
      </c>
      <c r="J7806">
        <v>77.968519361839299</v>
      </c>
      <c r="K7806">
        <v>0.69065617986833505</v>
      </c>
      <c r="L7806">
        <v>8.7353913861868495</v>
      </c>
      <c r="M7806">
        <v>0.38778244361428099</v>
      </c>
      <c r="N7806">
        <v>5.08592459785491E-3</v>
      </c>
      <c r="O7806">
        <v>9.3315922078669594E-2</v>
      </c>
      <c r="P7806">
        <v>1.26603331524155E-2</v>
      </c>
      <c r="Q7806" t="s">
        <v>26</v>
      </c>
      <c r="R7806" t="s">
        <v>27</v>
      </c>
      <c r="S7806">
        <v>50</v>
      </c>
      <c r="T7806">
        <v>6.8395717451699101</v>
      </c>
      <c r="U7806">
        <v>11.969250554047299</v>
      </c>
      <c r="V7806" t="s">
        <v>28</v>
      </c>
      <c r="W7806">
        <v>84.818641819715907</v>
      </c>
      <c r="X7806">
        <v>0</v>
      </c>
      <c r="Y7806" t="s">
        <v>26</v>
      </c>
    </row>
    <row r="7807" spans="1:25" x14ac:dyDescent="0.35">
      <c r="A7807" t="s">
        <v>25</v>
      </c>
      <c r="B7807" s="1">
        <v>43203</v>
      </c>
      <c r="C7807">
        <v>19.899999999999999</v>
      </c>
      <c r="D7807">
        <v>53</v>
      </c>
      <c r="E7807">
        <v>228</v>
      </c>
      <c r="F7807">
        <v>23.04</v>
      </c>
      <c r="G7807">
        <v>6.6</v>
      </c>
      <c r="H7807">
        <v>65.107095912878606</v>
      </c>
      <c r="I7807">
        <v>3.7186012317563502</v>
      </c>
      <c r="J7807">
        <v>72.312920407802807</v>
      </c>
      <c r="K7807">
        <v>1.69020849929999</v>
      </c>
      <c r="L7807">
        <v>6.5899966795513896</v>
      </c>
      <c r="M7807">
        <v>0.82444077203835398</v>
      </c>
      <c r="N7807">
        <v>1.9327298339936901E-2</v>
      </c>
      <c r="O7807">
        <v>0.80194016594335005</v>
      </c>
      <c r="P7807">
        <v>5.62307084110081E-2</v>
      </c>
      <c r="Q7807" t="s">
        <v>26</v>
      </c>
      <c r="R7807" t="s">
        <v>27</v>
      </c>
      <c r="S7807">
        <v>50</v>
      </c>
      <c r="T7807">
        <v>30.405864431786799</v>
      </c>
      <c r="U7807">
        <v>53.2102627556269</v>
      </c>
      <c r="V7807" t="s">
        <v>28</v>
      </c>
      <c r="W7807">
        <v>301.71517740810498</v>
      </c>
      <c r="X7807">
        <v>3017.15177408105</v>
      </c>
      <c r="Y7807" t="s">
        <v>32</v>
      </c>
    </row>
    <row r="7808" spans="1:25" x14ac:dyDescent="0.35">
      <c r="A7808" t="s">
        <v>25</v>
      </c>
      <c r="B7808" s="1">
        <v>43204</v>
      </c>
      <c r="C7808">
        <v>21.3</v>
      </c>
      <c r="D7808">
        <v>71</v>
      </c>
      <c r="E7808">
        <v>288</v>
      </c>
      <c r="F7808">
        <v>33.479999999999997</v>
      </c>
      <c r="G7808">
        <v>0.4</v>
      </c>
      <c r="H7808">
        <v>79.796472369433403</v>
      </c>
      <c r="I7808">
        <v>4.6905717277563497</v>
      </c>
      <c r="J7808">
        <v>76.850920407802803</v>
      </c>
      <c r="K7808">
        <v>6.0113337065412296</v>
      </c>
      <c r="L7808">
        <v>8.1392084009536791</v>
      </c>
      <c r="M7808">
        <v>5.8365853980834599</v>
      </c>
      <c r="N7808">
        <v>0.617547059927813</v>
      </c>
      <c r="O7808">
        <v>30.445853532313301</v>
      </c>
      <c r="P7808">
        <v>3.5040042290411999</v>
      </c>
      <c r="Q7808" t="s">
        <v>26</v>
      </c>
      <c r="R7808" t="s">
        <v>27</v>
      </c>
      <c r="S7808">
        <v>50</v>
      </c>
      <c r="T7808">
        <v>231.81035832825199</v>
      </c>
      <c r="U7808">
        <v>405.66812707444001</v>
      </c>
      <c r="V7808" t="s">
        <v>28</v>
      </c>
      <c r="W7808">
        <v>1494.16613180729</v>
      </c>
      <c r="X7808">
        <v>14941.6613180729</v>
      </c>
      <c r="Y7808" t="s">
        <v>30</v>
      </c>
    </row>
    <row r="7809" spans="1:25" x14ac:dyDescent="0.35">
      <c r="A7809" t="s">
        <v>25</v>
      </c>
      <c r="B7809" s="1">
        <v>43205</v>
      </c>
      <c r="C7809">
        <v>19.7</v>
      </c>
      <c r="D7809">
        <v>76</v>
      </c>
      <c r="E7809">
        <v>311</v>
      </c>
      <c r="F7809">
        <v>9.7200000000000006</v>
      </c>
      <c r="G7809">
        <v>0</v>
      </c>
      <c r="H7809">
        <v>81.511188756842799</v>
      </c>
      <c r="I7809">
        <v>5.4375047197563502</v>
      </c>
      <c r="J7809">
        <v>81.100920407802803</v>
      </c>
      <c r="K7809">
        <v>2.1922495204611199</v>
      </c>
      <c r="L7809">
        <v>9.3138627685369997</v>
      </c>
      <c r="M7809">
        <v>1.88130876123821</v>
      </c>
      <c r="N7809">
        <v>8.3245974588591495E-2</v>
      </c>
      <c r="O7809">
        <v>2.70731678819023</v>
      </c>
      <c r="P7809">
        <v>0.42614019547719401</v>
      </c>
      <c r="Q7809" t="s">
        <v>26</v>
      </c>
      <c r="R7809" t="s">
        <v>27</v>
      </c>
      <c r="S7809">
        <v>50</v>
      </c>
      <c r="T7809">
        <v>46.618553557263702</v>
      </c>
      <c r="U7809">
        <v>81.582468725211598</v>
      </c>
      <c r="V7809" t="s">
        <v>28</v>
      </c>
      <c r="W7809">
        <v>429.73221978841298</v>
      </c>
      <c r="X7809">
        <v>4297.3221978841302</v>
      </c>
      <c r="Y7809" t="s">
        <v>31</v>
      </c>
    </row>
    <row r="7810" spans="1:25" x14ac:dyDescent="0.35">
      <c r="A7810" t="s">
        <v>25</v>
      </c>
      <c r="B7810" s="1">
        <v>43206</v>
      </c>
      <c r="C7810">
        <v>20.399999999999999</v>
      </c>
      <c r="D7810">
        <v>89</v>
      </c>
      <c r="E7810">
        <v>288</v>
      </c>
      <c r="F7810">
        <v>21.96</v>
      </c>
      <c r="G7810">
        <v>3.8</v>
      </c>
      <c r="H7810">
        <v>55.065937499670198</v>
      </c>
      <c r="I7810">
        <v>3.30435801902683</v>
      </c>
      <c r="J7810">
        <v>80.960272137228699</v>
      </c>
      <c r="K7810">
        <v>0.84767993040269896</v>
      </c>
      <c r="L7810">
        <v>5.99682189552962</v>
      </c>
      <c r="M7810">
        <v>0.39555472372387201</v>
      </c>
      <c r="N7810">
        <v>5.2677425576974904E-3</v>
      </c>
      <c r="O7810">
        <v>9.4504500493658106E-2</v>
      </c>
      <c r="P7810">
        <v>5.3012528753422598E-3</v>
      </c>
      <c r="Q7810" t="s">
        <v>26</v>
      </c>
      <c r="R7810" t="s">
        <v>27</v>
      </c>
      <c r="S7810">
        <v>50</v>
      </c>
      <c r="T7810">
        <v>9.6440226651123702</v>
      </c>
      <c r="U7810">
        <v>16.877039663946601</v>
      </c>
      <c r="V7810" t="s">
        <v>28</v>
      </c>
      <c r="W7810">
        <v>113.99801279430299</v>
      </c>
      <c r="X7810">
        <v>0</v>
      </c>
      <c r="Y7810" t="s">
        <v>26</v>
      </c>
    </row>
    <row r="7811" spans="1:25" x14ac:dyDescent="0.35">
      <c r="A7811" t="s">
        <v>25</v>
      </c>
      <c r="B7811" s="1">
        <v>43207</v>
      </c>
      <c r="C7811">
        <v>20</v>
      </c>
      <c r="D7811">
        <v>84</v>
      </c>
      <c r="E7811">
        <v>329</v>
      </c>
      <c r="F7811">
        <v>11.88</v>
      </c>
      <c r="G7811">
        <v>1.4</v>
      </c>
      <c r="H7811">
        <v>61.215034401023203</v>
      </c>
      <c r="I7811">
        <v>3.80949539502683</v>
      </c>
      <c r="J7811">
        <v>85.264272137228701</v>
      </c>
      <c r="K7811">
        <v>0.80011595528583401</v>
      </c>
      <c r="L7811">
        <v>6.8534796737704404</v>
      </c>
      <c r="M7811">
        <v>0.39769592806645399</v>
      </c>
      <c r="N7811">
        <v>5.3183195655501598E-3</v>
      </c>
      <c r="O7811">
        <v>0.100847558673267</v>
      </c>
      <c r="P7811">
        <v>7.7560818485755698E-3</v>
      </c>
      <c r="Q7811" t="s">
        <v>26</v>
      </c>
      <c r="R7811" t="s">
        <v>27</v>
      </c>
      <c r="S7811">
        <v>50</v>
      </c>
      <c r="T7811">
        <v>8.7545848983325794</v>
      </c>
      <c r="U7811">
        <v>15.320523572081999</v>
      </c>
      <c r="V7811" t="s">
        <v>28</v>
      </c>
      <c r="W7811">
        <v>104.90756629039601</v>
      </c>
      <c r="X7811">
        <v>1049.0756629039599</v>
      </c>
      <c r="Y7811" t="s">
        <v>29</v>
      </c>
    </row>
    <row r="7812" spans="1:25" x14ac:dyDescent="0.35">
      <c r="A7812" t="s">
        <v>25</v>
      </c>
      <c r="B7812" s="1">
        <v>43208</v>
      </c>
      <c r="C7812">
        <v>18.2</v>
      </c>
      <c r="D7812">
        <v>58</v>
      </c>
      <c r="E7812">
        <v>238</v>
      </c>
      <c r="F7812">
        <v>24.84</v>
      </c>
      <c r="G7812">
        <v>20.399999999999999</v>
      </c>
      <c r="H7812">
        <v>57.579602360883499</v>
      </c>
      <c r="I7812">
        <v>2.4371211967074</v>
      </c>
      <c r="J7812">
        <v>52.800543144389401</v>
      </c>
      <c r="K7812">
        <v>1.2086089508478699</v>
      </c>
      <c r="L7812">
        <v>4.36997831970191</v>
      </c>
      <c r="M7812">
        <v>0.49118578856257</v>
      </c>
      <c r="N7812">
        <v>7.7281217870230901E-3</v>
      </c>
      <c r="O7812">
        <v>0.131297909351758</v>
      </c>
      <c r="P7812">
        <v>3.4610974533768601E-3</v>
      </c>
      <c r="Q7812" t="s">
        <v>26</v>
      </c>
      <c r="R7812" t="s">
        <v>27</v>
      </c>
      <c r="S7812">
        <v>50</v>
      </c>
      <c r="T7812">
        <v>17.438717078979501</v>
      </c>
      <c r="U7812">
        <v>30.517754888214</v>
      </c>
      <c r="V7812" t="s">
        <v>28</v>
      </c>
      <c r="W7812">
        <v>188.983262633755</v>
      </c>
      <c r="X7812">
        <v>0</v>
      </c>
      <c r="Y7812" t="s">
        <v>26</v>
      </c>
    </row>
    <row r="7813" spans="1:25" x14ac:dyDescent="0.35">
      <c r="A7813" t="s">
        <v>25</v>
      </c>
      <c r="B7813" s="1">
        <v>43209</v>
      </c>
      <c r="C7813">
        <v>18.2</v>
      </c>
      <c r="D7813">
        <v>59</v>
      </c>
      <c r="E7813">
        <v>226</v>
      </c>
      <c r="F7813">
        <v>10.44</v>
      </c>
      <c r="G7813">
        <v>0.2</v>
      </c>
      <c r="H7813">
        <v>76.040456943513107</v>
      </c>
      <c r="I7813">
        <v>3.6211117347074002</v>
      </c>
      <c r="J7813">
        <v>56.780543144389398</v>
      </c>
      <c r="K7813">
        <v>1.37821582000178</v>
      </c>
      <c r="L7813">
        <v>6.2463410119413396</v>
      </c>
      <c r="M7813">
        <v>0.65544122870064303</v>
      </c>
      <c r="N7813">
        <v>1.2877562078003999E-2</v>
      </c>
      <c r="O7813">
        <v>0.41091012509061198</v>
      </c>
      <c r="P7813">
        <v>2.53868265683742E-2</v>
      </c>
      <c r="Q7813" t="s">
        <v>26</v>
      </c>
      <c r="R7813" t="s">
        <v>27</v>
      </c>
      <c r="S7813">
        <v>50</v>
      </c>
      <c r="T7813">
        <v>21.691676627076099</v>
      </c>
      <c r="U7813">
        <v>37.9604340973832</v>
      </c>
      <c r="V7813" t="s">
        <v>28</v>
      </c>
      <c r="W7813">
        <v>227.28202286745301</v>
      </c>
      <c r="X7813">
        <v>2272.82022867453</v>
      </c>
      <c r="Y7813" t="s">
        <v>32</v>
      </c>
    </row>
    <row r="7814" spans="1:25" x14ac:dyDescent="0.35">
      <c r="A7814" t="s">
        <v>25</v>
      </c>
      <c r="B7814" s="1">
        <v>43210</v>
      </c>
      <c r="C7814">
        <v>19.100000000000001</v>
      </c>
      <c r="D7814">
        <v>63</v>
      </c>
      <c r="E7814">
        <v>278</v>
      </c>
      <c r="F7814">
        <v>5.04</v>
      </c>
      <c r="G7814">
        <v>0</v>
      </c>
      <c r="H7814">
        <v>81.650429084682202</v>
      </c>
      <c r="I7814">
        <v>4.7394164587074004</v>
      </c>
      <c r="J7814">
        <v>60.922543144389401</v>
      </c>
      <c r="K7814">
        <v>1.7603692660179</v>
      </c>
      <c r="L7814">
        <v>7.9354954374347297</v>
      </c>
      <c r="M7814">
        <v>0.94082737003224304</v>
      </c>
      <c r="N7814">
        <v>2.4416392821496099E-2</v>
      </c>
      <c r="O7814">
        <v>1.1973753303417101</v>
      </c>
      <c r="P7814">
        <v>0.129887874734047</v>
      </c>
      <c r="Q7814" t="s">
        <v>26</v>
      </c>
      <c r="R7814" t="s">
        <v>27</v>
      </c>
      <c r="S7814">
        <v>50</v>
      </c>
      <c r="T7814">
        <v>32.5153120232658</v>
      </c>
      <c r="U7814">
        <v>56.901796040715098</v>
      </c>
      <c r="V7814" t="s">
        <v>28</v>
      </c>
      <c r="W7814">
        <v>319.060322455723</v>
      </c>
      <c r="X7814">
        <v>3190.6032245572301</v>
      </c>
      <c r="Y7814" t="s">
        <v>32</v>
      </c>
    </row>
    <row r="7815" spans="1:25" x14ac:dyDescent="0.35">
      <c r="A7815" t="s">
        <v>25</v>
      </c>
      <c r="B7815" s="1">
        <v>43211</v>
      </c>
      <c r="C7815">
        <v>21.5</v>
      </c>
      <c r="D7815">
        <v>61</v>
      </c>
      <c r="E7815">
        <v>293</v>
      </c>
      <c r="F7815">
        <v>18.72</v>
      </c>
      <c r="G7815">
        <v>0</v>
      </c>
      <c r="H7815">
        <v>84.846931698120997</v>
      </c>
      <c r="I7815">
        <v>6.0582200227073999</v>
      </c>
      <c r="J7815">
        <v>65.496543144389406</v>
      </c>
      <c r="K7815">
        <v>5.2944076601198704</v>
      </c>
      <c r="L7815">
        <v>9.8408276210211696</v>
      </c>
      <c r="M7815">
        <v>5.6830832143827399</v>
      </c>
      <c r="N7815">
        <v>0.58909130284849698</v>
      </c>
      <c r="O7815">
        <v>28.547287028939301</v>
      </c>
      <c r="P7815">
        <v>5.1018402780410499</v>
      </c>
      <c r="Q7815" t="s">
        <v>26</v>
      </c>
      <c r="R7815" t="s">
        <v>27</v>
      </c>
      <c r="S7815">
        <v>50</v>
      </c>
      <c r="T7815">
        <v>190.690731520273</v>
      </c>
      <c r="U7815">
        <v>333.708780160478</v>
      </c>
      <c r="V7815" t="s">
        <v>28</v>
      </c>
      <c r="W7815">
        <v>1296.6777965433801</v>
      </c>
      <c r="X7815">
        <v>12966.777965433799</v>
      </c>
      <c r="Y7815" t="s">
        <v>30</v>
      </c>
    </row>
    <row r="7816" spans="1:25" x14ac:dyDescent="0.35">
      <c r="A7816" t="s">
        <v>25</v>
      </c>
      <c r="B7816" s="1">
        <v>43212</v>
      </c>
      <c r="C7816">
        <v>19.7</v>
      </c>
      <c r="D7816">
        <v>63</v>
      </c>
      <c r="E7816">
        <v>209</v>
      </c>
      <c r="F7816">
        <v>24.12</v>
      </c>
      <c r="G7816">
        <v>2.6</v>
      </c>
      <c r="H7816">
        <v>75.181322730604094</v>
      </c>
      <c r="I7816">
        <v>5.19231438986656</v>
      </c>
      <c r="J7816">
        <v>69.746543144389406</v>
      </c>
      <c r="K7816">
        <v>2.60724073637182</v>
      </c>
      <c r="L7816">
        <v>8.7551715610420509</v>
      </c>
      <c r="M7816">
        <v>2.3414879773781099</v>
      </c>
      <c r="N7816">
        <v>0.122622346920301</v>
      </c>
      <c r="O7816">
        <v>4.0204843961195502</v>
      </c>
      <c r="P7816">
        <v>0.54833829587447003</v>
      </c>
      <c r="Q7816" t="s">
        <v>26</v>
      </c>
      <c r="R7816" t="s">
        <v>27</v>
      </c>
      <c r="S7816">
        <v>50</v>
      </c>
      <c r="T7816">
        <v>61.839646996764401</v>
      </c>
      <c r="U7816">
        <v>108.21938224433799</v>
      </c>
      <c r="V7816" t="s">
        <v>28</v>
      </c>
      <c r="W7816">
        <v>540.95061244252395</v>
      </c>
      <c r="X7816">
        <v>5409.5061244252402</v>
      </c>
      <c r="Y7816" t="s">
        <v>31</v>
      </c>
    </row>
    <row r="7817" spans="1:25" x14ac:dyDescent="0.35">
      <c r="A7817" t="s">
        <v>25</v>
      </c>
      <c r="B7817" s="1">
        <v>43213</v>
      </c>
      <c r="C7817">
        <v>19.7</v>
      </c>
      <c r="D7817">
        <v>51</v>
      </c>
      <c r="E7817">
        <v>241</v>
      </c>
      <c r="F7817">
        <v>8.64</v>
      </c>
      <c r="G7817">
        <v>0</v>
      </c>
      <c r="H7817">
        <v>83.836952073532302</v>
      </c>
      <c r="I7817">
        <v>6.7173025818665604</v>
      </c>
      <c r="J7817">
        <v>73.996543144389406</v>
      </c>
      <c r="K7817">
        <v>2.7801882136855798</v>
      </c>
      <c r="L7817">
        <v>10.9496258942767</v>
      </c>
      <c r="M7817">
        <v>2.9971429354988701</v>
      </c>
      <c r="N7817">
        <v>0.18981962003758099</v>
      </c>
      <c r="O7817">
        <v>6.1685861261144304</v>
      </c>
      <c r="P7817">
        <v>1.4082248257091701</v>
      </c>
      <c r="Q7817" t="s">
        <v>26</v>
      </c>
      <c r="R7817" t="s">
        <v>27</v>
      </c>
      <c r="S7817">
        <v>50</v>
      </c>
      <c r="T7817">
        <v>68.625542725476706</v>
      </c>
      <c r="U7817">
        <v>120.094699769584</v>
      </c>
      <c r="V7817" t="s">
        <v>28</v>
      </c>
      <c r="W7817">
        <v>588.32398580582606</v>
      </c>
      <c r="X7817">
        <v>5883.2398580582603</v>
      </c>
      <c r="Y7817" t="s">
        <v>31</v>
      </c>
    </row>
    <row r="7818" spans="1:25" x14ac:dyDescent="0.35">
      <c r="A7818" t="s">
        <v>25</v>
      </c>
      <c r="B7818" s="1">
        <v>43214</v>
      </c>
      <c r="C7818">
        <v>20.399999999999999</v>
      </c>
      <c r="D7818">
        <v>48</v>
      </c>
      <c r="E7818">
        <v>192</v>
      </c>
      <c r="F7818">
        <v>3.96</v>
      </c>
      <c r="G7818">
        <v>0</v>
      </c>
      <c r="H7818">
        <v>86.605428659901904</v>
      </c>
      <c r="I7818">
        <v>8.3901212618665593</v>
      </c>
      <c r="J7818">
        <v>78.372543144389397</v>
      </c>
      <c r="K7818">
        <v>3.2168324963665298</v>
      </c>
      <c r="L7818">
        <v>13.2374312091866</v>
      </c>
      <c r="M7818">
        <v>4.0318053185447997</v>
      </c>
      <c r="N7818">
        <v>0.32085079046698001</v>
      </c>
      <c r="O7818">
        <v>10.836340146569899</v>
      </c>
      <c r="P7818">
        <v>3.80124268984481</v>
      </c>
      <c r="Q7818" t="s">
        <v>26</v>
      </c>
      <c r="R7818" t="s">
        <v>27</v>
      </c>
      <c r="S7818">
        <v>50</v>
      </c>
      <c r="T7818">
        <v>86.825065225383199</v>
      </c>
      <c r="U7818">
        <v>151.94386414442101</v>
      </c>
      <c r="V7818" t="s">
        <v>28</v>
      </c>
      <c r="W7818">
        <v>709.798722046487</v>
      </c>
      <c r="X7818">
        <v>7097.98722046487</v>
      </c>
      <c r="Y7818" t="s">
        <v>31</v>
      </c>
    </row>
    <row r="7819" spans="1:25" x14ac:dyDescent="0.35">
      <c r="A7819" t="s">
        <v>25</v>
      </c>
      <c r="B7819" s="1">
        <v>43215</v>
      </c>
      <c r="C7819">
        <v>20.6</v>
      </c>
      <c r="D7819">
        <v>61</v>
      </c>
      <c r="E7819">
        <v>149</v>
      </c>
      <c r="F7819">
        <v>10.8</v>
      </c>
      <c r="G7819">
        <v>0</v>
      </c>
      <c r="H7819">
        <v>86.605427238281806</v>
      </c>
      <c r="I7819">
        <v>9.65640609986656</v>
      </c>
      <c r="J7819">
        <v>82.784543144389403</v>
      </c>
      <c r="K7819">
        <v>4.5406245885728502</v>
      </c>
      <c r="L7819">
        <v>14.9524805743467</v>
      </c>
      <c r="M7819">
        <v>6.1614424702283399</v>
      </c>
      <c r="N7819">
        <v>0.67968353290868999</v>
      </c>
      <c r="O7819">
        <v>28.8736465140157</v>
      </c>
      <c r="P7819">
        <v>13.2886228799096</v>
      </c>
      <c r="Q7819" t="s">
        <v>28</v>
      </c>
      <c r="R7819" t="s">
        <v>27</v>
      </c>
      <c r="S7819">
        <v>50</v>
      </c>
      <c r="T7819">
        <v>150.105428423793</v>
      </c>
      <c r="U7819">
        <v>262.684499741639</v>
      </c>
      <c r="V7819" t="s">
        <v>28</v>
      </c>
      <c r="W7819">
        <v>1084.7446790101101</v>
      </c>
      <c r="X7819">
        <v>10847.446790101099</v>
      </c>
      <c r="Y7819" t="s">
        <v>30</v>
      </c>
    </row>
    <row r="7820" spans="1:25" x14ac:dyDescent="0.35">
      <c r="A7820" t="s">
        <v>25</v>
      </c>
      <c r="B7820" s="1">
        <v>43216</v>
      </c>
      <c r="C7820">
        <v>16.899999999999999</v>
      </c>
      <c r="D7820">
        <v>92</v>
      </c>
      <c r="E7820">
        <v>52</v>
      </c>
      <c r="F7820">
        <v>3.96</v>
      </c>
      <c r="G7820">
        <v>0.2</v>
      </c>
      <c r="H7820">
        <v>80.550803817566901</v>
      </c>
      <c r="I7820">
        <v>9.8718675398665603</v>
      </c>
      <c r="J7820">
        <v>86.530543144389398</v>
      </c>
      <c r="K7820">
        <v>1.4708256538009601</v>
      </c>
      <c r="L7820">
        <v>15.3622233922147</v>
      </c>
      <c r="M7820">
        <v>1.51225278341901</v>
      </c>
      <c r="N7820">
        <v>5.65593069014977E-2</v>
      </c>
      <c r="O7820">
        <v>1.42580988293156</v>
      </c>
      <c r="P7820">
        <v>0.69661541724150799</v>
      </c>
      <c r="Q7820" t="s">
        <v>26</v>
      </c>
      <c r="R7820" t="s">
        <v>27</v>
      </c>
      <c r="S7820">
        <v>50</v>
      </c>
      <c r="T7820">
        <v>24.161353640951798</v>
      </c>
      <c r="U7820">
        <v>42.282368871665597</v>
      </c>
      <c r="V7820" t="s">
        <v>28</v>
      </c>
      <c r="W7820">
        <v>248.877784559448</v>
      </c>
      <c r="X7820">
        <v>2488.7778455944799</v>
      </c>
      <c r="Y7820" t="s">
        <v>32</v>
      </c>
    </row>
    <row r="7821" spans="1:25" x14ac:dyDescent="0.35">
      <c r="A7821" t="s">
        <v>25</v>
      </c>
      <c r="B7821" s="1">
        <v>43217</v>
      </c>
      <c r="C7821">
        <v>19.8</v>
      </c>
      <c r="D7821">
        <v>67</v>
      </c>
      <c r="E7821">
        <v>50</v>
      </c>
      <c r="F7821">
        <v>19.079999999999998</v>
      </c>
      <c r="G7821">
        <v>0</v>
      </c>
      <c r="H7821">
        <v>83.399681749538203</v>
      </c>
      <c r="I7821">
        <v>10.903838061866599</v>
      </c>
      <c r="J7821">
        <v>90.798543144389399</v>
      </c>
      <c r="K7821">
        <v>4.4420861404369099</v>
      </c>
      <c r="L7821">
        <v>16.7722890596818</v>
      </c>
      <c r="M7821">
        <v>6.4431143563263698</v>
      </c>
      <c r="N7821">
        <v>0.73564542769505603</v>
      </c>
      <c r="O7821">
        <v>29.641833856133999</v>
      </c>
      <c r="P7821">
        <v>17.561274680482502</v>
      </c>
      <c r="Q7821" t="s">
        <v>28</v>
      </c>
      <c r="R7821" t="s">
        <v>27</v>
      </c>
      <c r="S7821">
        <v>50</v>
      </c>
      <c r="T7821">
        <v>145.023220057049</v>
      </c>
      <c r="U7821">
        <v>253.79063509983601</v>
      </c>
      <c r="V7821" t="s">
        <v>28</v>
      </c>
      <c r="W7821">
        <v>1056.8290599172601</v>
      </c>
      <c r="X7821">
        <v>10568.2905991726</v>
      </c>
      <c r="Y7821" t="s">
        <v>30</v>
      </c>
    </row>
    <row r="7822" spans="1:25" x14ac:dyDescent="0.35">
      <c r="A7822" t="s">
        <v>25</v>
      </c>
      <c r="B7822" s="1">
        <v>43218</v>
      </c>
      <c r="C7822">
        <v>18.5</v>
      </c>
      <c r="D7822">
        <v>100</v>
      </c>
      <c r="E7822">
        <v>64</v>
      </c>
      <c r="F7822">
        <v>12.96</v>
      </c>
      <c r="G7822">
        <v>9</v>
      </c>
      <c r="H7822">
        <v>20.223899828820201</v>
      </c>
      <c r="I7822">
        <v>5.3121419383711999</v>
      </c>
      <c r="J7822">
        <v>79.803679678351898</v>
      </c>
      <c r="K7822">
        <v>2.7111671020202399E-4</v>
      </c>
      <c r="L7822">
        <v>9.1085109454540802</v>
      </c>
      <c r="M7822">
        <v>1.5559663481333499E-4</v>
      </c>
      <c r="N7822" s="2">
        <v>4.9477672091667404E-9</v>
      </c>
      <c r="O7822" s="2">
        <v>6.4591500237897702E-12</v>
      </c>
      <c r="P7822" s="2">
        <v>9.6557583527658903E-13</v>
      </c>
      <c r="Q7822" t="s">
        <v>26</v>
      </c>
      <c r="R7822" t="s">
        <v>27</v>
      </c>
      <c r="S7822">
        <v>50</v>
      </c>
      <c r="T7822" s="2">
        <v>1.1312311141897301E-5</v>
      </c>
      <c r="U7822" s="2">
        <v>1.9796544498320301E-5</v>
      </c>
      <c r="V7822" t="s">
        <v>26</v>
      </c>
      <c r="W7822">
        <v>6.9452950631760995E-4</v>
      </c>
      <c r="X7822">
        <v>0</v>
      </c>
      <c r="Y7822" t="s">
        <v>26</v>
      </c>
    </row>
    <row r="7823" spans="1:25" x14ac:dyDescent="0.35">
      <c r="A7823" t="s">
        <v>25</v>
      </c>
      <c r="B7823" s="1">
        <v>43219</v>
      </c>
      <c r="C7823">
        <v>22.3</v>
      </c>
      <c r="D7823">
        <v>69</v>
      </c>
      <c r="E7823">
        <v>1</v>
      </c>
      <c r="F7823">
        <v>14.76</v>
      </c>
      <c r="G7823">
        <v>2.8</v>
      </c>
      <c r="H7823">
        <v>54.682994232205502</v>
      </c>
      <c r="I7823">
        <v>4.3800692355465198</v>
      </c>
      <c r="J7823">
        <v>84.521679678351902</v>
      </c>
      <c r="K7823">
        <v>0.56935805311561005</v>
      </c>
      <c r="L7823">
        <v>7.7553917341171497</v>
      </c>
      <c r="M7823">
        <v>0.30078879318302498</v>
      </c>
      <c r="N7823">
        <v>3.2440835198904098E-3</v>
      </c>
      <c r="O7823">
        <v>4.5133729927133402E-2</v>
      </c>
      <c r="P7823">
        <v>4.6401303064654504E-3</v>
      </c>
      <c r="Q7823" t="s">
        <v>26</v>
      </c>
      <c r="R7823" t="s">
        <v>27</v>
      </c>
      <c r="S7823">
        <v>50</v>
      </c>
      <c r="T7823">
        <v>4.94311159386179</v>
      </c>
      <c r="U7823">
        <v>8.6504452892581298</v>
      </c>
      <c r="V7823" t="s">
        <v>26</v>
      </c>
      <c r="W7823">
        <v>64.059878836623199</v>
      </c>
      <c r="X7823">
        <v>0</v>
      </c>
      <c r="Y7823" t="s">
        <v>26</v>
      </c>
    </row>
    <row r="7824" spans="1:25" x14ac:dyDescent="0.35">
      <c r="A7824" t="s">
        <v>25</v>
      </c>
      <c r="B7824" s="1">
        <v>43220</v>
      </c>
      <c r="C7824">
        <v>17.5</v>
      </c>
      <c r="D7824">
        <v>100</v>
      </c>
      <c r="E7824">
        <v>272</v>
      </c>
      <c r="F7824">
        <v>17.64</v>
      </c>
      <c r="G7824">
        <v>8.6</v>
      </c>
      <c r="H7824">
        <v>13.376832870252301</v>
      </c>
      <c r="I7824">
        <v>1.71286154931372</v>
      </c>
      <c r="J7824">
        <v>74.355282585308899</v>
      </c>
      <c r="K7824" s="2">
        <v>1.7924345056801E-5</v>
      </c>
      <c r="L7824">
        <v>3.2391774265376299</v>
      </c>
      <c r="M7824" s="2">
        <v>6.4886197376313198E-6</v>
      </c>
      <c r="N7824" s="2">
        <v>1.78681058378858E-11</v>
      </c>
      <c r="O7824" s="2">
        <v>2.02824298362269E-16</v>
      </c>
      <c r="P7824" s="2">
        <v>2.5974869778166301E-18</v>
      </c>
      <c r="Q7824" t="s">
        <v>26</v>
      </c>
      <c r="R7824" t="s">
        <v>27</v>
      </c>
      <c r="S7824">
        <v>50</v>
      </c>
      <c r="T7824" s="2">
        <v>1.11697262567405E-7</v>
      </c>
      <c r="U7824" s="2">
        <v>1.9547020949295899E-7</v>
      </c>
      <c r="V7824" t="s">
        <v>26</v>
      </c>
      <c r="W7824" s="2">
        <v>1.1806725401687499E-5</v>
      </c>
      <c r="X7824">
        <v>0</v>
      </c>
      <c r="Y7824" t="s">
        <v>26</v>
      </c>
    </row>
    <row r="7825" spans="1:25" x14ac:dyDescent="0.35">
      <c r="A7825" t="s">
        <v>25</v>
      </c>
      <c r="B7825" s="1">
        <v>43221</v>
      </c>
      <c r="C7825">
        <v>18</v>
      </c>
      <c r="D7825">
        <v>73</v>
      </c>
      <c r="E7825">
        <v>251</v>
      </c>
      <c r="F7825">
        <v>19.079999999999998</v>
      </c>
      <c r="G7825">
        <v>10.4</v>
      </c>
      <c r="H7825">
        <v>42.423032515739202</v>
      </c>
      <c r="I7825">
        <v>0.85862976577933503</v>
      </c>
      <c r="J7825">
        <v>60.216648657225903</v>
      </c>
      <c r="K7825">
        <v>0.140573518335459</v>
      </c>
      <c r="L7825">
        <v>1.6581505697082699</v>
      </c>
      <c r="M7825">
        <v>4.1362804811891703E-2</v>
      </c>
      <c r="N7825" s="2">
        <v>9.6820778358687899E-5</v>
      </c>
      <c r="O7825" s="2">
        <v>3.60458340387448E-6</v>
      </c>
      <c r="P7825" s="2">
        <v>9.0299805913790005E-9</v>
      </c>
      <c r="Q7825" t="s">
        <v>26</v>
      </c>
      <c r="R7825" t="s">
        <v>27</v>
      </c>
      <c r="S7825">
        <v>40</v>
      </c>
      <c r="T7825">
        <v>0.36966851324060501</v>
      </c>
      <c r="U7825">
        <v>0.64691989817105799</v>
      </c>
      <c r="V7825" t="s">
        <v>26</v>
      </c>
      <c r="W7825">
        <v>8.1142234995939297</v>
      </c>
      <c r="X7825">
        <v>0</v>
      </c>
      <c r="Y7825" t="s">
        <v>26</v>
      </c>
    </row>
    <row r="7826" spans="1:25" x14ac:dyDescent="0.35">
      <c r="A7826" t="s">
        <v>25</v>
      </c>
      <c r="B7826" s="1">
        <v>43222</v>
      </c>
      <c r="C7826">
        <v>20.2</v>
      </c>
      <c r="D7826">
        <v>67</v>
      </c>
      <c r="E7826">
        <v>180</v>
      </c>
      <c r="F7826">
        <v>9.7200000000000006</v>
      </c>
      <c r="G7826">
        <v>0.4</v>
      </c>
      <c r="H7826">
        <v>68.0584489391223</v>
      </c>
      <c r="I7826">
        <v>1.76390873377933</v>
      </c>
      <c r="J7826">
        <v>63.5566486572259</v>
      </c>
      <c r="K7826">
        <v>0.959260733481485</v>
      </c>
      <c r="L7826">
        <v>3.29892693613189</v>
      </c>
      <c r="M7826">
        <v>0.34956769583952702</v>
      </c>
      <c r="N7826">
        <v>4.2327175676958803E-3</v>
      </c>
      <c r="O7826">
        <v>2.9513590708595001E-2</v>
      </c>
      <c r="P7826">
        <v>3.9506271820312702E-4</v>
      </c>
      <c r="Q7826" t="s">
        <v>26</v>
      </c>
      <c r="R7826" t="s">
        <v>27</v>
      </c>
      <c r="S7826">
        <v>40</v>
      </c>
      <c r="T7826">
        <v>9.4433285369325102</v>
      </c>
      <c r="U7826">
        <v>16.525824939631899</v>
      </c>
      <c r="V7826" t="s">
        <v>28</v>
      </c>
      <c r="W7826">
        <v>136.10520371356</v>
      </c>
      <c r="X7826">
        <v>1361.0520371355999</v>
      </c>
      <c r="Y7826" t="s">
        <v>29</v>
      </c>
    </row>
    <row r="7827" spans="1:25" x14ac:dyDescent="0.35">
      <c r="A7827" t="s">
        <v>25</v>
      </c>
      <c r="B7827" s="1">
        <v>43223</v>
      </c>
      <c r="C7827">
        <v>16.899999999999999</v>
      </c>
      <c r="D7827">
        <v>100</v>
      </c>
      <c r="E7827">
        <v>126</v>
      </c>
      <c r="F7827">
        <v>7.56</v>
      </c>
      <c r="G7827">
        <v>0</v>
      </c>
      <c r="H7827">
        <v>68.058447697966102</v>
      </c>
      <c r="I7827">
        <v>1.76390873377933</v>
      </c>
      <c r="J7827">
        <v>66.302648657225902</v>
      </c>
      <c r="K7827">
        <v>0.86033382135391201</v>
      </c>
      <c r="L7827">
        <v>3.3078155216862801</v>
      </c>
      <c r="M7827">
        <v>0.31382562867317099</v>
      </c>
      <c r="N7827">
        <v>3.4970946380950998E-3</v>
      </c>
      <c r="O7827">
        <v>2.1739673730048901E-2</v>
      </c>
      <c r="P7827">
        <v>2.9290337086152802E-4</v>
      </c>
      <c r="Q7827" t="s">
        <v>26</v>
      </c>
      <c r="R7827" t="s">
        <v>27</v>
      </c>
      <c r="S7827">
        <v>40</v>
      </c>
      <c r="T7827">
        <v>7.8711472385114201</v>
      </c>
      <c r="U7827">
        <v>13.774507667395</v>
      </c>
      <c r="V7827" t="s">
        <v>28</v>
      </c>
      <c r="W7827">
        <v>116.45110819369501</v>
      </c>
      <c r="X7827">
        <v>1164.5110819369499</v>
      </c>
      <c r="Y7827" t="s">
        <v>29</v>
      </c>
    </row>
    <row r="7828" spans="1:25" x14ac:dyDescent="0.35">
      <c r="A7828" t="s">
        <v>25</v>
      </c>
      <c r="B7828" s="1">
        <v>43224</v>
      </c>
      <c r="C7828">
        <v>16.899999999999999</v>
      </c>
      <c r="D7828">
        <v>100</v>
      </c>
      <c r="E7828">
        <v>279</v>
      </c>
      <c r="F7828">
        <v>3.96</v>
      </c>
      <c r="G7828">
        <v>0.2</v>
      </c>
      <c r="H7828">
        <v>68.058446456810003</v>
      </c>
      <c r="I7828">
        <v>1.76390873377933</v>
      </c>
      <c r="J7828">
        <v>69.048648657225897</v>
      </c>
      <c r="K7828">
        <v>0.71760296177944805</v>
      </c>
      <c r="L7828">
        <v>3.3160395665176501</v>
      </c>
      <c r="M7828">
        <v>0.26199918756184498</v>
      </c>
      <c r="N7828">
        <v>2.5407375491043201E-3</v>
      </c>
      <c r="O7828">
        <v>1.29389163357343E-2</v>
      </c>
      <c r="P7828">
        <v>1.7537928476383101E-4</v>
      </c>
      <c r="Q7828" t="s">
        <v>26</v>
      </c>
      <c r="R7828" t="s">
        <v>27</v>
      </c>
      <c r="S7828">
        <v>40</v>
      </c>
      <c r="T7828">
        <v>5.8068813726170303</v>
      </c>
      <c r="U7828">
        <v>10.1620424020798</v>
      </c>
      <c r="V7828" t="s">
        <v>28</v>
      </c>
      <c r="W7828">
        <v>89.651463001201193</v>
      </c>
      <c r="X7828">
        <v>896.51463001201205</v>
      </c>
      <c r="Y7828" t="s">
        <v>29</v>
      </c>
    </row>
    <row r="7829" spans="1:25" x14ac:dyDescent="0.35">
      <c r="A7829" t="s">
        <v>25</v>
      </c>
      <c r="B7829" s="1">
        <v>43225</v>
      </c>
      <c r="C7829">
        <v>17.2</v>
      </c>
      <c r="D7829">
        <v>100</v>
      </c>
      <c r="E7829">
        <v>45</v>
      </c>
      <c r="F7829">
        <v>4.32</v>
      </c>
      <c r="G7829">
        <v>0</v>
      </c>
      <c r="H7829">
        <v>68.058445215653904</v>
      </c>
      <c r="I7829">
        <v>1.76390873377933</v>
      </c>
      <c r="J7829">
        <v>71.848648657225894</v>
      </c>
      <c r="K7829">
        <v>0.73073932664497898</v>
      </c>
      <c r="L7829">
        <v>3.3238154700715401</v>
      </c>
      <c r="M7829">
        <v>0.26702414084293402</v>
      </c>
      <c r="N7829">
        <v>2.6276247006149001E-3</v>
      </c>
      <c r="O7829">
        <v>1.3749064898927899E-2</v>
      </c>
      <c r="P7829">
        <v>1.8741930826961299E-4</v>
      </c>
      <c r="Q7829" t="s">
        <v>26</v>
      </c>
      <c r="R7829" t="s">
        <v>27</v>
      </c>
      <c r="S7829">
        <v>40</v>
      </c>
      <c r="T7829">
        <v>5.9864172630467003</v>
      </c>
      <c r="U7829">
        <v>10.4762302103317</v>
      </c>
      <c r="V7829" t="s">
        <v>28</v>
      </c>
      <c r="W7829">
        <v>92.034795862143397</v>
      </c>
      <c r="X7829">
        <v>920.34795862143403</v>
      </c>
      <c r="Y7829" t="s">
        <v>29</v>
      </c>
    </row>
    <row r="7830" spans="1:25" x14ac:dyDescent="0.35">
      <c r="A7830" t="s">
        <v>25</v>
      </c>
      <c r="B7830" s="1">
        <v>43226</v>
      </c>
      <c r="C7830">
        <v>16.600000000000001</v>
      </c>
      <c r="D7830">
        <v>100</v>
      </c>
      <c r="E7830">
        <v>350</v>
      </c>
      <c r="F7830">
        <v>3.24</v>
      </c>
      <c r="G7830">
        <v>2.2000000000000002</v>
      </c>
      <c r="H7830">
        <v>43.398737055189201</v>
      </c>
      <c r="I7830">
        <v>0.77566148873018204</v>
      </c>
      <c r="J7830">
        <v>74.540648657225901</v>
      </c>
      <c r="K7830">
        <v>7.46637728607248E-2</v>
      </c>
      <c r="L7830">
        <v>1.51198901434961</v>
      </c>
      <c r="M7830">
        <v>2.1463144462148899E-2</v>
      </c>
      <c r="N7830" s="2">
        <v>3.03155974236422E-5</v>
      </c>
      <c r="O7830" s="2">
        <v>2.8406440975323201E-7</v>
      </c>
      <c r="P7830" s="2">
        <v>5.6758372636645498E-10</v>
      </c>
      <c r="Q7830" t="s">
        <v>26</v>
      </c>
      <c r="R7830" t="s">
        <v>27</v>
      </c>
      <c r="S7830">
        <v>40</v>
      </c>
      <c r="T7830">
        <v>0.126332300928128</v>
      </c>
      <c r="U7830">
        <v>0.22108152662422401</v>
      </c>
      <c r="V7830" t="s">
        <v>26</v>
      </c>
      <c r="W7830">
        <v>3.1564546826574298</v>
      </c>
      <c r="X7830">
        <v>0</v>
      </c>
      <c r="Y7830" t="s">
        <v>26</v>
      </c>
    </row>
    <row r="7831" spans="1:25" x14ac:dyDescent="0.35">
      <c r="A7831" t="s">
        <v>25</v>
      </c>
      <c r="B7831" s="1">
        <v>43227</v>
      </c>
      <c r="C7831">
        <v>19.2</v>
      </c>
      <c r="D7831">
        <v>63</v>
      </c>
      <c r="E7831">
        <v>210</v>
      </c>
      <c r="F7831">
        <v>14.4</v>
      </c>
      <c r="G7831">
        <v>1.6</v>
      </c>
      <c r="H7831">
        <v>66.047655179350102</v>
      </c>
      <c r="I7831">
        <v>1.3267919292430399</v>
      </c>
      <c r="J7831">
        <v>77.700648657225898</v>
      </c>
      <c r="K7831">
        <v>1.1335407526064001</v>
      </c>
      <c r="L7831">
        <v>2.5449422667409101</v>
      </c>
      <c r="M7831">
        <v>0.37778743545765803</v>
      </c>
      <c r="N7831">
        <v>4.8562048309978897E-3</v>
      </c>
      <c r="O7831">
        <v>1.7514830240620699E-2</v>
      </c>
      <c r="P7831">
        <v>1.2490304107391499E-4</v>
      </c>
      <c r="Q7831" t="s">
        <v>26</v>
      </c>
      <c r="R7831" t="s">
        <v>27</v>
      </c>
      <c r="S7831">
        <v>40</v>
      </c>
      <c r="T7831">
        <v>12.4777965700136</v>
      </c>
      <c r="U7831">
        <v>21.836143997523902</v>
      </c>
      <c r="V7831" t="s">
        <v>28</v>
      </c>
      <c r="W7831">
        <v>172.602767731868</v>
      </c>
      <c r="X7831">
        <v>1726.0276773186799</v>
      </c>
      <c r="Y7831" t="s">
        <v>29</v>
      </c>
    </row>
    <row r="7832" spans="1:25" x14ac:dyDescent="0.35">
      <c r="A7832" t="s">
        <v>25</v>
      </c>
      <c r="B7832" s="1">
        <v>43228</v>
      </c>
      <c r="C7832">
        <v>19.2</v>
      </c>
      <c r="D7832">
        <v>61</v>
      </c>
      <c r="E7832">
        <v>256</v>
      </c>
      <c r="F7832">
        <v>17.28</v>
      </c>
      <c r="G7832">
        <v>0</v>
      </c>
      <c r="H7832">
        <v>80.117966577019303</v>
      </c>
      <c r="I7832">
        <v>2.3464381932430398</v>
      </c>
      <c r="J7832">
        <v>80.860648657225894</v>
      </c>
      <c r="K7832">
        <v>2.7473484495045</v>
      </c>
      <c r="L7832">
        <v>4.3754557194654904</v>
      </c>
      <c r="M7832">
        <v>1.46475751112804</v>
      </c>
      <c r="N7832">
        <v>5.3453266848829097E-2</v>
      </c>
      <c r="O7832">
        <v>1.2925628095271999</v>
      </c>
      <c r="P7832">
        <v>3.4175379493706901E-2</v>
      </c>
      <c r="Q7832" t="s">
        <v>26</v>
      </c>
      <c r="R7832" t="s">
        <v>27</v>
      </c>
      <c r="S7832">
        <v>40</v>
      </c>
      <c r="T7832">
        <v>53.596115011961899</v>
      </c>
      <c r="U7832">
        <v>93.793201270933395</v>
      </c>
      <c r="V7832" t="s">
        <v>28</v>
      </c>
      <c r="W7832">
        <v>579.29039308970903</v>
      </c>
      <c r="X7832">
        <v>5792.9039308970896</v>
      </c>
      <c r="Y7832" t="s">
        <v>31</v>
      </c>
    </row>
    <row r="7833" spans="1:25" x14ac:dyDescent="0.35">
      <c r="A7833" t="s">
        <v>25</v>
      </c>
      <c r="B7833" s="1">
        <v>43229</v>
      </c>
      <c r="C7833">
        <v>20.9</v>
      </c>
      <c r="D7833">
        <v>64</v>
      </c>
      <c r="E7833">
        <v>257</v>
      </c>
      <c r="F7833">
        <v>10.8</v>
      </c>
      <c r="G7833">
        <v>0</v>
      </c>
      <c r="H7833">
        <v>83.678513161675099</v>
      </c>
      <c r="I7833">
        <v>3.36647083324304</v>
      </c>
      <c r="J7833">
        <v>84.326648657225803</v>
      </c>
      <c r="K7833">
        <v>3.03564193067557</v>
      </c>
      <c r="L7833">
        <v>6.12194422379401</v>
      </c>
      <c r="M7833">
        <v>2.25944552670751</v>
      </c>
      <c r="N7833">
        <v>0.11512038235154801</v>
      </c>
      <c r="O7833">
        <v>3.4909762101775899</v>
      </c>
      <c r="P7833">
        <v>0.20564834578505201</v>
      </c>
      <c r="Q7833" t="s">
        <v>26</v>
      </c>
      <c r="R7833" t="s">
        <v>27</v>
      </c>
      <c r="S7833">
        <v>40</v>
      </c>
      <c r="T7833">
        <v>62.971473567758203</v>
      </c>
      <c r="U7833">
        <v>110.200078743577</v>
      </c>
      <c r="V7833" t="s">
        <v>28</v>
      </c>
      <c r="W7833">
        <v>659.11790081196796</v>
      </c>
      <c r="X7833">
        <v>6591.1790081196796</v>
      </c>
      <c r="Y7833" t="s">
        <v>31</v>
      </c>
    </row>
    <row r="7834" spans="1:25" x14ac:dyDescent="0.35">
      <c r="A7834" t="s">
        <v>25</v>
      </c>
      <c r="B7834" s="1">
        <v>43230</v>
      </c>
      <c r="C7834">
        <v>17.2</v>
      </c>
      <c r="D7834">
        <v>100</v>
      </c>
      <c r="E7834">
        <v>93</v>
      </c>
      <c r="F7834">
        <v>5.76</v>
      </c>
      <c r="G7834">
        <v>0</v>
      </c>
      <c r="H7834">
        <v>75.648750690363698</v>
      </c>
      <c r="I7834">
        <v>3.36647083324304</v>
      </c>
      <c r="J7834">
        <v>87.1266486572258</v>
      </c>
      <c r="K7834">
        <v>1.0623820009006999</v>
      </c>
      <c r="L7834">
        <v>6.1398502552127097</v>
      </c>
      <c r="M7834">
        <v>0.50119494543740595</v>
      </c>
      <c r="N7834">
        <v>8.0090449667365397E-3</v>
      </c>
      <c r="O7834">
        <v>0.189397741298102</v>
      </c>
      <c r="P7834">
        <v>1.1234591717891399E-2</v>
      </c>
      <c r="Q7834" t="s">
        <v>26</v>
      </c>
      <c r="R7834" t="s">
        <v>27</v>
      </c>
      <c r="S7834">
        <v>40</v>
      </c>
      <c r="T7834">
        <v>11.199160380979301</v>
      </c>
      <c r="U7834">
        <v>19.598530666713799</v>
      </c>
      <c r="V7834" t="s">
        <v>28</v>
      </c>
      <c r="W7834">
        <v>157.43035969226901</v>
      </c>
      <c r="X7834">
        <v>1574.3035969226901</v>
      </c>
      <c r="Y7834" t="s">
        <v>29</v>
      </c>
    </row>
    <row r="7835" spans="1:25" x14ac:dyDescent="0.35">
      <c r="A7835" t="s">
        <v>25</v>
      </c>
      <c r="B7835" s="1">
        <v>43231</v>
      </c>
      <c r="C7835">
        <v>19.399999999999999</v>
      </c>
      <c r="D7835">
        <v>81</v>
      </c>
      <c r="E7835">
        <v>355</v>
      </c>
      <c r="F7835">
        <v>16.2</v>
      </c>
      <c r="G7835">
        <v>0.4</v>
      </c>
      <c r="H7835">
        <v>79.110690812669105</v>
      </c>
      <c r="I7835">
        <v>3.86811567324304</v>
      </c>
      <c r="J7835">
        <v>90.322648657225798</v>
      </c>
      <c r="K7835">
        <v>2.3519420638984299</v>
      </c>
      <c r="L7835">
        <v>6.9880625665328404</v>
      </c>
      <c r="M7835">
        <v>1.64079541070746</v>
      </c>
      <c r="N7835">
        <v>6.5345434463793595E-2</v>
      </c>
      <c r="O7835">
        <v>2.2025600770269498</v>
      </c>
      <c r="P7835">
        <v>0.177332625167963</v>
      </c>
      <c r="Q7835" t="s">
        <v>26</v>
      </c>
      <c r="R7835" t="s">
        <v>27</v>
      </c>
      <c r="S7835">
        <v>40</v>
      </c>
      <c r="T7835">
        <v>41.6330260807729</v>
      </c>
      <c r="U7835">
        <v>72.857795641352595</v>
      </c>
      <c r="V7835" t="s">
        <v>28</v>
      </c>
      <c r="W7835">
        <v>472.061034747203</v>
      </c>
      <c r="X7835">
        <v>4720.6103474720303</v>
      </c>
      <c r="Y7835" t="s">
        <v>31</v>
      </c>
    </row>
    <row r="7836" spans="1:25" x14ac:dyDescent="0.35">
      <c r="A7836" t="s">
        <v>25</v>
      </c>
      <c r="B7836" s="1">
        <v>43232</v>
      </c>
      <c r="C7836">
        <v>18.600000000000001</v>
      </c>
      <c r="D7836">
        <v>100</v>
      </c>
      <c r="E7836">
        <v>332</v>
      </c>
      <c r="F7836">
        <v>3.24</v>
      </c>
      <c r="G7836">
        <v>17</v>
      </c>
      <c r="H7836">
        <v>13.1063381328585</v>
      </c>
      <c r="I7836">
        <v>1.27792843137428</v>
      </c>
      <c r="J7836">
        <v>62.887865770239401</v>
      </c>
      <c r="K7836" s="2">
        <v>7.60778527838996E-6</v>
      </c>
      <c r="L7836">
        <v>2.4322918903183002</v>
      </c>
      <c r="M7836" s="2">
        <v>2.4990627015666498E-6</v>
      </c>
      <c r="N7836" s="2">
        <v>3.3009159360755701E-12</v>
      </c>
      <c r="O7836" s="2">
        <v>4.9467024281866202E-18</v>
      </c>
      <c r="P7836" s="2">
        <v>3.1595034011020802E-20</v>
      </c>
      <c r="Q7836" t="s">
        <v>26</v>
      </c>
      <c r="R7836" t="s">
        <v>27</v>
      </c>
      <c r="S7836">
        <v>40</v>
      </c>
      <c r="T7836" s="2">
        <v>2.0717192846673201E-8</v>
      </c>
      <c r="U7836" s="2">
        <v>3.6255087481678097E-8</v>
      </c>
      <c r="V7836" t="s">
        <v>26</v>
      </c>
      <c r="W7836" s="2">
        <v>3.2647672470544599E-6</v>
      </c>
      <c r="X7836">
        <v>0</v>
      </c>
      <c r="Y7836" t="s">
        <v>26</v>
      </c>
    </row>
    <row r="7837" spans="1:25" x14ac:dyDescent="0.35">
      <c r="A7837" t="s">
        <v>25</v>
      </c>
      <c r="B7837" s="1">
        <v>43233</v>
      </c>
      <c r="C7837">
        <v>20.8</v>
      </c>
      <c r="D7837">
        <v>88</v>
      </c>
      <c r="E7837">
        <v>23</v>
      </c>
      <c r="F7837">
        <v>10.44</v>
      </c>
      <c r="G7837">
        <v>11.4</v>
      </c>
      <c r="H7837">
        <v>24.7869093447644</v>
      </c>
      <c r="I7837">
        <v>0.287875498092514</v>
      </c>
      <c r="J7837">
        <v>47.896067660412797</v>
      </c>
      <c r="K7837">
        <v>1.2072559492109301E-3</v>
      </c>
      <c r="L7837">
        <v>0.56722780241729898</v>
      </c>
      <c r="M7837">
        <v>2.89222099648017E-4</v>
      </c>
      <c r="N7837" s="2">
        <v>1.48234268337731E-8</v>
      </c>
      <c r="O7837" s="2">
        <v>5.56680995153817E-18</v>
      </c>
      <c r="P7837" s="2">
        <v>9.9499002836850802E-22</v>
      </c>
      <c r="Q7837" t="s">
        <v>26</v>
      </c>
      <c r="R7837" t="s">
        <v>27</v>
      </c>
      <c r="S7837">
        <v>40</v>
      </c>
      <c r="T7837">
        <v>1.1408677190498599E-4</v>
      </c>
      <c r="U7837">
        <v>1.99651850833726E-4</v>
      </c>
      <c r="V7837" t="s">
        <v>26</v>
      </c>
      <c r="W7837">
        <v>6.5256655480806502E-3</v>
      </c>
      <c r="X7837">
        <v>0</v>
      </c>
      <c r="Y7837" t="s">
        <v>26</v>
      </c>
    </row>
    <row r="7838" spans="1:25" x14ac:dyDescent="0.35">
      <c r="A7838" t="s">
        <v>25</v>
      </c>
      <c r="B7838" s="1">
        <v>43234</v>
      </c>
      <c r="C7838">
        <v>19.7</v>
      </c>
      <c r="D7838">
        <v>100</v>
      </c>
      <c r="E7838">
        <v>5</v>
      </c>
      <c r="F7838">
        <v>8.2799999999999994</v>
      </c>
      <c r="G7838">
        <v>27.4</v>
      </c>
      <c r="H7838">
        <v>0.86721639548309504</v>
      </c>
      <c r="I7838">
        <v>0</v>
      </c>
      <c r="J7838">
        <v>6.1323617323682198</v>
      </c>
      <c r="K7838" s="2">
        <v>5.5561127651165601E-9</v>
      </c>
      <c r="L7838">
        <v>0</v>
      </c>
      <c r="M7838" s="2">
        <v>1.11122255302331E-9</v>
      </c>
      <c r="N7838" s="2">
        <v>3.8515607955789201E-18</v>
      </c>
      <c r="O7838">
        <v>0</v>
      </c>
      <c r="P7838">
        <v>0</v>
      </c>
      <c r="Q7838" t="s">
        <v>26</v>
      </c>
      <c r="R7838" t="s">
        <v>27</v>
      </c>
      <c r="S7838">
        <v>40</v>
      </c>
      <c r="T7838" s="2">
        <v>9.6450165901913001E-14</v>
      </c>
      <c r="U7838" s="2">
        <v>1.68787790328348E-13</v>
      </c>
      <c r="V7838" t="s">
        <v>26</v>
      </c>
      <c r="W7838" s="2">
        <v>6.4434968127294698E-11</v>
      </c>
      <c r="X7838">
        <v>0</v>
      </c>
      <c r="Y7838" t="s">
        <v>26</v>
      </c>
    </row>
    <row r="7839" spans="1:25" x14ac:dyDescent="0.35">
      <c r="A7839" t="s">
        <v>25</v>
      </c>
      <c r="B7839" s="1">
        <v>43235</v>
      </c>
      <c r="C7839">
        <v>20.2</v>
      </c>
      <c r="D7839">
        <v>91</v>
      </c>
      <c r="E7839">
        <v>32</v>
      </c>
      <c r="F7839">
        <v>7.2</v>
      </c>
      <c r="G7839">
        <v>3.2</v>
      </c>
      <c r="H7839">
        <v>16.3075753233935</v>
      </c>
      <c r="I7839">
        <v>0</v>
      </c>
      <c r="J7839">
        <v>6.7114209758766297</v>
      </c>
      <c r="K7839" s="2">
        <v>4.0776749796106602E-5</v>
      </c>
      <c r="L7839">
        <v>0</v>
      </c>
      <c r="M7839" s="2">
        <v>8.1553499592213299E-6</v>
      </c>
      <c r="N7839" s="2">
        <v>2.67807237505928E-11</v>
      </c>
      <c r="O7839">
        <v>0</v>
      </c>
      <c r="P7839">
        <v>0</v>
      </c>
      <c r="Q7839" t="s">
        <v>26</v>
      </c>
      <c r="R7839" t="s">
        <v>27</v>
      </c>
      <c r="S7839">
        <v>40</v>
      </c>
      <c r="T7839" s="2">
        <v>3.5966062260172999E-7</v>
      </c>
      <c r="U7839" s="2">
        <v>6.2940608955302699E-7</v>
      </c>
      <c r="V7839" t="s">
        <v>26</v>
      </c>
      <c r="W7839" s="2">
        <v>4.0511906732905799E-5</v>
      </c>
      <c r="X7839">
        <v>0</v>
      </c>
      <c r="Y7839" t="s">
        <v>26</v>
      </c>
    </row>
    <row r="7840" spans="1:25" x14ac:dyDescent="0.35">
      <c r="A7840" t="s">
        <v>25</v>
      </c>
      <c r="B7840" s="1">
        <v>43236</v>
      </c>
      <c r="C7840">
        <v>17.899999999999999</v>
      </c>
      <c r="D7840">
        <v>88</v>
      </c>
      <c r="E7840">
        <v>328</v>
      </c>
      <c r="F7840">
        <v>18.72</v>
      </c>
      <c r="G7840">
        <v>1.2</v>
      </c>
      <c r="H7840">
        <v>36.9981398676384</v>
      </c>
      <c r="I7840">
        <v>0.29364575999999998</v>
      </c>
      <c r="J7840">
        <v>9.6374209758766298</v>
      </c>
      <c r="K7840">
        <v>4.8411513903194502E-2</v>
      </c>
      <c r="L7840">
        <v>0.54572205644374705</v>
      </c>
      <c r="M7840">
        <v>1.1538965197173401E-2</v>
      </c>
      <c r="N7840" s="2">
        <v>1.01065807986013E-5</v>
      </c>
      <c r="O7840" s="2">
        <v>1.6442062185178E-13</v>
      </c>
      <c r="P7840" s="2">
        <v>2.6712323029043099E-17</v>
      </c>
      <c r="Q7840" t="s">
        <v>26</v>
      </c>
      <c r="R7840" t="s">
        <v>27</v>
      </c>
      <c r="S7840">
        <v>40</v>
      </c>
      <c r="T7840">
        <v>6.0531204411221201E-2</v>
      </c>
      <c r="U7840">
        <v>0.105929607719637</v>
      </c>
      <c r="V7840" t="s">
        <v>26</v>
      </c>
      <c r="W7840">
        <v>1.6512463505942701</v>
      </c>
      <c r="X7840">
        <v>0</v>
      </c>
      <c r="Y7840" t="s">
        <v>26</v>
      </c>
    </row>
    <row r="7841" spans="1:25" x14ac:dyDescent="0.35">
      <c r="A7841" t="s">
        <v>25</v>
      </c>
      <c r="B7841" s="1">
        <v>43237</v>
      </c>
      <c r="C7841">
        <v>14.8</v>
      </c>
      <c r="D7841">
        <v>94</v>
      </c>
      <c r="E7841">
        <v>293</v>
      </c>
      <c r="F7841">
        <v>11.88</v>
      </c>
      <c r="G7841">
        <v>9.1999999999999993</v>
      </c>
      <c r="H7841">
        <v>18.3389246746259</v>
      </c>
      <c r="I7841">
        <v>0</v>
      </c>
      <c r="J7841">
        <v>2.3679999999999999</v>
      </c>
      <c r="K7841">
        <v>1.2181215854283999E-4</v>
      </c>
      <c r="L7841">
        <v>0</v>
      </c>
      <c r="M7841" s="2">
        <v>2.4362431708568001E-5</v>
      </c>
      <c r="N7841" s="2">
        <v>1.8580800805363699E-10</v>
      </c>
      <c r="O7841">
        <v>0</v>
      </c>
      <c r="P7841">
        <v>0</v>
      </c>
      <c r="Q7841" t="s">
        <v>26</v>
      </c>
      <c r="R7841" t="s">
        <v>27</v>
      </c>
      <c r="S7841">
        <v>40</v>
      </c>
      <c r="T7841" s="2">
        <v>2.3113435394798101E-6</v>
      </c>
      <c r="U7841" s="2">
        <v>4.0448511940896599E-6</v>
      </c>
      <c r="V7841" t="s">
        <v>26</v>
      </c>
      <c r="W7841">
        <v>2.0916889094884901E-4</v>
      </c>
      <c r="X7841">
        <v>0</v>
      </c>
      <c r="Y7841" t="s">
        <v>26</v>
      </c>
    </row>
    <row r="7842" spans="1:25" x14ac:dyDescent="0.35">
      <c r="A7842" t="s">
        <v>25</v>
      </c>
      <c r="B7842" s="1">
        <v>43238</v>
      </c>
      <c r="C7842">
        <v>17.3</v>
      </c>
      <c r="D7842">
        <v>74</v>
      </c>
      <c r="E7842">
        <v>323</v>
      </c>
      <c r="F7842">
        <v>8.2799999999999994</v>
      </c>
      <c r="G7842">
        <v>1.4</v>
      </c>
      <c r="H7842">
        <v>43.946085934368298</v>
      </c>
      <c r="I7842">
        <v>0.61614092799999998</v>
      </c>
      <c r="J7842">
        <v>5.1859999999999999</v>
      </c>
      <c r="K7842">
        <v>0.105301470684357</v>
      </c>
      <c r="L7842">
        <v>0.95008607952549196</v>
      </c>
      <c r="M7842">
        <v>2.7384689338910799E-2</v>
      </c>
      <c r="N7842" s="2">
        <v>4.66613976190721E-5</v>
      </c>
      <c r="O7842" s="2">
        <v>1.01029955116538E-8</v>
      </c>
      <c r="P7842" s="2">
        <v>6.4436170455323198E-12</v>
      </c>
      <c r="Q7842" t="s">
        <v>26</v>
      </c>
      <c r="R7842" t="s">
        <v>27</v>
      </c>
      <c r="S7842">
        <v>40</v>
      </c>
      <c r="T7842">
        <v>0.22644900961386599</v>
      </c>
      <c r="U7842">
        <v>0.39628576682426497</v>
      </c>
      <c r="V7842" t="s">
        <v>26</v>
      </c>
      <c r="W7842">
        <v>5.2746042346844799</v>
      </c>
      <c r="X7842">
        <v>0</v>
      </c>
      <c r="Y7842" t="s">
        <v>26</v>
      </c>
    </row>
    <row r="7843" spans="1:25" x14ac:dyDescent="0.35">
      <c r="A7843" t="s">
        <v>25</v>
      </c>
      <c r="B7843" s="1">
        <v>43239</v>
      </c>
      <c r="C7843">
        <v>18.7</v>
      </c>
      <c r="D7843">
        <v>60</v>
      </c>
      <c r="E7843">
        <v>323</v>
      </c>
      <c r="F7843">
        <v>23.04</v>
      </c>
      <c r="G7843">
        <v>0.6</v>
      </c>
      <c r="H7843">
        <v>73.343737023818093</v>
      </c>
      <c r="I7843">
        <v>1.636173568</v>
      </c>
      <c r="J7843">
        <v>8.2560000000000002</v>
      </c>
      <c r="K7843">
        <v>2.2543091909999702</v>
      </c>
      <c r="L7843">
        <v>2.1882025311820601</v>
      </c>
      <c r="M7843">
        <v>0.71676200844737403</v>
      </c>
      <c r="N7843">
        <v>1.50862956565029E-2</v>
      </c>
      <c r="O7843">
        <v>5.9107470079641601E-2</v>
      </c>
      <c r="P7843">
        <v>2.9173657448699201E-4</v>
      </c>
      <c r="Q7843" t="s">
        <v>26</v>
      </c>
      <c r="R7843" t="s">
        <v>27</v>
      </c>
      <c r="S7843">
        <v>40</v>
      </c>
      <c r="T7843">
        <v>38.849026553225798</v>
      </c>
      <c r="U7843">
        <v>67.985796468145097</v>
      </c>
      <c r="V7843" t="s">
        <v>28</v>
      </c>
      <c r="W7843">
        <v>446.10448737875998</v>
      </c>
      <c r="X7843">
        <v>4461.0448737876004</v>
      </c>
      <c r="Y7843" t="s">
        <v>31</v>
      </c>
    </row>
    <row r="7844" spans="1:25" x14ac:dyDescent="0.35">
      <c r="A7844" t="s">
        <v>25</v>
      </c>
      <c r="B7844" s="1">
        <v>43240</v>
      </c>
      <c r="C7844">
        <v>18.899999999999999</v>
      </c>
      <c r="D7844">
        <v>76</v>
      </c>
      <c r="E7844">
        <v>246</v>
      </c>
      <c r="F7844">
        <v>11.52</v>
      </c>
      <c r="G7844">
        <v>3</v>
      </c>
      <c r="H7844">
        <v>62.005324105354099</v>
      </c>
      <c r="I7844">
        <v>1.0644147143293901</v>
      </c>
      <c r="J7844">
        <v>8.9178292082250792</v>
      </c>
      <c r="K7844">
        <v>0.82041769616750804</v>
      </c>
      <c r="L7844">
        <v>1.63958519495607</v>
      </c>
      <c r="M7844">
        <v>0.24070124598967699</v>
      </c>
      <c r="N7844">
        <v>2.1866816627000899E-3</v>
      </c>
      <c r="O7844">
        <v>6.12290053019037E-4</v>
      </c>
      <c r="P7844" s="2">
        <v>1.49214201723386E-6</v>
      </c>
      <c r="Q7844" t="s">
        <v>26</v>
      </c>
      <c r="R7844" t="s">
        <v>27</v>
      </c>
      <c r="S7844">
        <v>40</v>
      </c>
      <c r="T7844">
        <v>7.2690369171460096</v>
      </c>
      <c r="U7844">
        <v>12.720814605005501</v>
      </c>
      <c r="V7844" t="s">
        <v>28</v>
      </c>
      <c r="W7844">
        <v>108.76210489645899</v>
      </c>
      <c r="X7844">
        <v>1087.62104896459</v>
      </c>
      <c r="Y7844" t="s">
        <v>29</v>
      </c>
    </row>
    <row r="7845" spans="1:25" x14ac:dyDescent="0.35">
      <c r="A7845" t="s">
        <v>25</v>
      </c>
      <c r="B7845" s="1">
        <v>43241</v>
      </c>
      <c r="C7845">
        <v>18.5</v>
      </c>
      <c r="D7845">
        <v>69</v>
      </c>
      <c r="E7845">
        <v>312</v>
      </c>
      <c r="F7845">
        <v>22.68</v>
      </c>
      <c r="G7845">
        <v>0.4</v>
      </c>
      <c r="H7845">
        <v>77.414199875341794</v>
      </c>
      <c r="I7845">
        <v>1.84695490632939</v>
      </c>
      <c r="J7845">
        <v>11.951829208225099</v>
      </c>
      <c r="K7845">
        <v>2.8150317308509099</v>
      </c>
      <c r="L7845">
        <v>2.6645182203173299</v>
      </c>
      <c r="M7845">
        <v>0.95239487338080298</v>
      </c>
      <c r="N7845">
        <v>2.49502602925737E-2</v>
      </c>
      <c r="O7845">
        <v>0.26832642290027398</v>
      </c>
      <c r="P7845">
        <v>2.1395888750394098E-3</v>
      </c>
      <c r="Q7845" t="s">
        <v>26</v>
      </c>
      <c r="R7845" t="s">
        <v>27</v>
      </c>
      <c r="S7845">
        <v>40</v>
      </c>
      <c r="T7845">
        <v>55.749534322115103</v>
      </c>
      <c r="U7845">
        <v>97.561685063701404</v>
      </c>
      <c r="V7845" t="s">
        <v>28</v>
      </c>
      <c r="W7845">
        <v>597.92694223825299</v>
      </c>
      <c r="X7845">
        <v>5979.2694223825301</v>
      </c>
      <c r="Y7845" t="s">
        <v>31</v>
      </c>
    </row>
    <row r="7846" spans="1:25" x14ac:dyDescent="0.35">
      <c r="A7846" t="s">
        <v>25</v>
      </c>
      <c r="B7846" s="1">
        <v>43242</v>
      </c>
      <c r="C7846">
        <v>14</v>
      </c>
      <c r="D7846">
        <v>100</v>
      </c>
      <c r="E7846">
        <v>2</v>
      </c>
      <c r="F7846">
        <v>9</v>
      </c>
      <c r="G7846">
        <v>6.8</v>
      </c>
      <c r="H7846">
        <v>22.770540841662498</v>
      </c>
      <c r="I7846">
        <v>0.32578748414702102</v>
      </c>
      <c r="J7846">
        <v>5.4014041583255601</v>
      </c>
      <c r="K7846">
        <v>5.6569434687535499E-4</v>
      </c>
      <c r="L7846">
        <v>0.566198797425572</v>
      </c>
      <c r="M7846">
        <v>1.35490440026111E-4</v>
      </c>
      <c r="N7846" s="2">
        <v>3.8729975318678902E-9</v>
      </c>
      <c r="O7846" s="2">
        <v>5.5266549662000098E-19</v>
      </c>
      <c r="P7846" s="2">
        <v>9.8339339010714802E-23</v>
      </c>
      <c r="Q7846" t="s">
        <v>26</v>
      </c>
      <c r="R7846" t="s">
        <v>27</v>
      </c>
      <c r="S7846">
        <v>40</v>
      </c>
      <c r="T7846" s="2">
        <v>3.14466078346042E-5</v>
      </c>
      <c r="U7846" s="2">
        <v>5.50315637105573E-5</v>
      </c>
      <c r="V7846" t="s">
        <v>26</v>
      </c>
      <c r="W7846">
        <v>2.0932419761214801E-3</v>
      </c>
      <c r="X7846">
        <v>0</v>
      </c>
      <c r="Y7846" t="s">
        <v>26</v>
      </c>
    </row>
    <row r="7847" spans="1:25" x14ac:dyDescent="0.35">
      <c r="A7847" t="s">
        <v>25</v>
      </c>
      <c r="B7847" s="1">
        <v>43243</v>
      </c>
      <c r="C7847">
        <v>11.2</v>
      </c>
      <c r="D7847">
        <v>94</v>
      </c>
      <c r="E7847">
        <v>306</v>
      </c>
      <c r="F7847">
        <v>12.6</v>
      </c>
      <c r="G7847">
        <v>12.2</v>
      </c>
      <c r="H7847">
        <v>12.471577269794899</v>
      </c>
      <c r="I7847">
        <v>0</v>
      </c>
      <c r="J7847">
        <v>1.72</v>
      </c>
      <c r="K7847" s="2">
        <v>8.9145708979561892E-6</v>
      </c>
      <c r="L7847">
        <v>0</v>
      </c>
      <c r="M7847" s="2">
        <v>1.78291417959124E-6</v>
      </c>
      <c r="N7847" s="2">
        <v>1.8158073971847601E-12</v>
      </c>
      <c r="O7847">
        <v>0</v>
      </c>
      <c r="P7847">
        <v>0</v>
      </c>
      <c r="Q7847" t="s">
        <v>26</v>
      </c>
      <c r="R7847" t="s">
        <v>27</v>
      </c>
      <c r="S7847">
        <v>40</v>
      </c>
      <c r="T7847" s="2">
        <v>2.7124555264290701E-8</v>
      </c>
      <c r="U7847" s="2">
        <v>4.7467971712508703E-8</v>
      </c>
      <c r="V7847" t="s">
        <v>26</v>
      </c>
      <c r="W7847" s="2">
        <v>4.1410977048768402E-6</v>
      </c>
      <c r="X7847">
        <v>0</v>
      </c>
      <c r="Y7847" t="s">
        <v>26</v>
      </c>
    </row>
    <row r="7848" spans="1:25" x14ac:dyDescent="0.35">
      <c r="A7848" t="s">
        <v>25</v>
      </c>
      <c r="B7848" s="1">
        <v>43244</v>
      </c>
      <c r="C7848">
        <v>16.100000000000001</v>
      </c>
      <c r="D7848">
        <v>61</v>
      </c>
      <c r="E7848">
        <v>255</v>
      </c>
      <c r="F7848">
        <v>20.16</v>
      </c>
      <c r="G7848">
        <v>7.8</v>
      </c>
      <c r="H7848">
        <v>47.896938366374499</v>
      </c>
      <c r="I7848">
        <v>0.125917714105197</v>
      </c>
      <c r="J7848">
        <v>2.6019999999999999</v>
      </c>
      <c r="K7848">
        <v>0.34490106162663497</v>
      </c>
      <c r="L7848">
        <v>0.22465615333731501</v>
      </c>
      <c r="M7848">
        <v>7.5431511522234304E-2</v>
      </c>
      <c r="N7848">
        <v>2.804383339404E-4</v>
      </c>
      <c r="O7848" s="2">
        <v>1.17307660262725E-23</v>
      </c>
      <c r="P7848" s="2">
        <v>2.1219327367614401E-28</v>
      </c>
      <c r="Q7848" t="s">
        <v>26</v>
      </c>
      <c r="R7848" t="s">
        <v>27</v>
      </c>
      <c r="S7848">
        <v>40</v>
      </c>
      <c r="T7848">
        <v>1.6897441897452501</v>
      </c>
      <c r="U7848">
        <v>2.9570523320541899</v>
      </c>
      <c r="V7848" t="s">
        <v>26</v>
      </c>
      <c r="W7848">
        <v>30.711783740428601</v>
      </c>
      <c r="X7848">
        <v>0</v>
      </c>
      <c r="Y7848" t="s">
        <v>26</v>
      </c>
    </row>
    <row r="7849" spans="1:25" x14ac:dyDescent="0.35">
      <c r="A7849" t="s">
        <v>25</v>
      </c>
      <c r="B7849" s="1">
        <v>43245</v>
      </c>
      <c r="C7849">
        <v>13.4</v>
      </c>
      <c r="D7849">
        <v>91</v>
      </c>
      <c r="E7849">
        <v>294</v>
      </c>
      <c r="F7849">
        <v>15.84</v>
      </c>
      <c r="G7849">
        <v>11.6</v>
      </c>
      <c r="H7849">
        <v>24.280867767819402</v>
      </c>
      <c r="I7849">
        <v>0</v>
      </c>
      <c r="J7849">
        <v>2.1160000000000001</v>
      </c>
      <c r="K7849">
        <v>1.34014744303117E-3</v>
      </c>
      <c r="L7849">
        <v>0</v>
      </c>
      <c r="M7849">
        <v>2.6802948860623401E-4</v>
      </c>
      <c r="N7849" s="2">
        <v>1.2955436996171401E-8</v>
      </c>
      <c r="O7849">
        <v>0</v>
      </c>
      <c r="P7849">
        <v>0</v>
      </c>
      <c r="Q7849" t="s">
        <v>26</v>
      </c>
      <c r="R7849" t="s">
        <v>27</v>
      </c>
      <c r="S7849">
        <v>40</v>
      </c>
      <c r="T7849">
        <v>1.36249231783381E-4</v>
      </c>
      <c r="U7849">
        <v>2.38436155620917E-4</v>
      </c>
      <c r="V7849" t="s">
        <v>26</v>
      </c>
      <c r="W7849">
        <v>7.6322102374529804E-3</v>
      </c>
      <c r="X7849">
        <v>0</v>
      </c>
      <c r="Y7849" t="s">
        <v>26</v>
      </c>
    </row>
    <row r="7850" spans="1:25" x14ac:dyDescent="0.35">
      <c r="A7850" t="s">
        <v>25</v>
      </c>
      <c r="B7850" s="1">
        <v>43246</v>
      </c>
      <c r="C7850">
        <v>14.7</v>
      </c>
      <c r="D7850">
        <v>56</v>
      </c>
      <c r="E7850">
        <v>180</v>
      </c>
      <c r="F7850">
        <v>20.16</v>
      </c>
      <c r="G7850">
        <v>12</v>
      </c>
      <c r="H7850">
        <v>47.854319186716303</v>
      </c>
      <c r="I7850">
        <v>0.14567881086520101</v>
      </c>
      <c r="J7850">
        <v>2.35</v>
      </c>
      <c r="K7850">
        <v>0.342912170103638</v>
      </c>
      <c r="L7850">
        <v>0.25226260445142101</v>
      </c>
      <c r="M7850">
        <v>7.5627031904394501E-2</v>
      </c>
      <c r="N7850">
        <v>2.81726236377694E-4</v>
      </c>
      <c r="O7850" s="2">
        <v>2.64395188368642E-21</v>
      </c>
      <c r="P7850" s="2">
        <v>6.3718729076407102E-26</v>
      </c>
      <c r="Q7850" t="s">
        <v>26</v>
      </c>
      <c r="R7850" t="s">
        <v>27</v>
      </c>
      <c r="S7850">
        <v>40</v>
      </c>
      <c r="T7850">
        <v>1.67331163962646</v>
      </c>
      <c r="U7850">
        <v>2.9282953693463001</v>
      </c>
      <c r="V7850" t="s">
        <v>26</v>
      </c>
      <c r="W7850">
        <v>30.4510311357087</v>
      </c>
      <c r="X7850">
        <v>0</v>
      </c>
      <c r="Y7850" t="s">
        <v>26</v>
      </c>
    </row>
    <row r="7851" spans="1:25" x14ac:dyDescent="0.35">
      <c r="A7851" t="s">
        <v>25</v>
      </c>
      <c r="B7851" s="1">
        <v>43247</v>
      </c>
      <c r="C7851">
        <v>15</v>
      </c>
      <c r="D7851">
        <v>86</v>
      </c>
      <c r="E7851">
        <v>326</v>
      </c>
      <c r="F7851">
        <v>14.04</v>
      </c>
      <c r="G7851">
        <v>2.6</v>
      </c>
      <c r="H7851">
        <v>46.8010228929774</v>
      </c>
      <c r="I7851">
        <v>0</v>
      </c>
      <c r="J7851">
        <v>4.7539999999999996</v>
      </c>
      <c r="K7851">
        <v>0.21753309226112899</v>
      </c>
      <c r="L7851">
        <v>0</v>
      </c>
      <c r="M7851">
        <v>4.3506618452225899E-2</v>
      </c>
      <c r="N7851">
        <v>1.05879488982877E-4</v>
      </c>
      <c r="O7851">
        <v>0</v>
      </c>
      <c r="P7851">
        <v>0</v>
      </c>
      <c r="Q7851" t="s">
        <v>26</v>
      </c>
      <c r="R7851" t="s">
        <v>27</v>
      </c>
      <c r="S7851">
        <v>40</v>
      </c>
      <c r="T7851">
        <v>0.77477616817930195</v>
      </c>
      <c r="U7851">
        <v>1.35585829431378</v>
      </c>
      <c r="V7851" t="s">
        <v>26</v>
      </c>
      <c r="W7851">
        <v>15.5303212981008</v>
      </c>
      <c r="X7851">
        <v>0</v>
      </c>
      <c r="Y7851" t="s">
        <v>26</v>
      </c>
    </row>
    <row r="7852" spans="1:25" x14ac:dyDescent="0.35">
      <c r="A7852" t="s">
        <v>25</v>
      </c>
      <c r="B7852" s="1">
        <v>43248</v>
      </c>
      <c r="C7852">
        <v>12.8</v>
      </c>
      <c r="D7852">
        <v>68</v>
      </c>
      <c r="E7852">
        <v>119</v>
      </c>
      <c r="F7852">
        <v>10.8</v>
      </c>
      <c r="G7852">
        <v>9.6</v>
      </c>
      <c r="H7852">
        <v>40.551083147017998</v>
      </c>
      <c r="I7852">
        <v>0</v>
      </c>
      <c r="J7852">
        <v>2.008</v>
      </c>
      <c r="K7852">
        <v>6.61476430780161E-2</v>
      </c>
      <c r="L7852">
        <v>0</v>
      </c>
      <c r="M7852">
        <v>1.3229528615603199E-2</v>
      </c>
      <c r="N7852" s="2">
        <v>1.2873671974448299E-5</v>
      </c>
      <c r="O7852">
        <v>0</v>
      </c>
      <c r="P7852">
        <v>0</v>
      </c>
      <c r="Q7852" t="s">
        <v>26</v>
      </c>
      <c r="R7852" t="s">
        <v>27</v>
      </c>
      <c r="S7852">
        <v>40</v>
      </c>
      <c r="T7852">
        <v>0.102851811263673</v>
      </c>
      <c r="U7852">
        <v>0.17999066971142799</v>
      </c>
      <c r="V7852" t="s">
        <v>26</v>
      </c>
      <c r="W7852">
        <v>2.6338029831404302</v>
      </c>
      <c r="X7852">
        <v>0</v>
      </c>
      <c r="Y7852" t="s">
        <v>26</v>
      </c>
    </row>
    <row r="7853" spans="1:25" x14ac:dyDescent="0.35">
      <c r="A7853" t="s">
        <v>25</v>
      </c>
      <c r="B7853" s="1">
        <v>43249</v>
      </c>
      <c r="C7853">
        <v>13.6</v>
      </c>
      <c r="D7853">
        <v>73</v>
      </c>
      <c r="E7853">
        <v>180</v>
      </c>
      <c r="F7853">
        <v>5.04</v>
      </c>
      <c r="G7853">
        <v>0</v>
      </c>
      <c r="H7853">
        <v>57.974342498733002</v>
      </c>
      <c r="I7853">
        <v>0.51117544800000003</v>
      </c>
      <c r="J7853">
        <v>4.16</v>
      </c>
      <c r="K7853">
        <v>0.45903156541853202</v>
      </c>
      <c r="L7853">
        <v>0.78209410303347604</v>
      </c>
      <c r="M7853">
        <v>0.11536024548472699</v>
      </c>
      <c r="N7853">
        <v>5.9485118033719003E-4</v>
      </c>
      <c r="O7853" s="2">
        <v>6.4391291391864594E-8</v>
      </c>
      <c r="P7853" s="2">
        <v>2.5426231054694299E-11</v>
      </c>
      <c r="Q7853" t="s">
        <v>26</v>
      </c>
      <c r="R7853" t="s">
        <v>27</v>
      </c>
      <c r="S7853">
        <v>40</v>
      </c>
      <c r="T7853">
        <v>2.7377983482847501</v>
      </c>
      <c r="U7853">
        <v>4.7911471094983202</v>
      </c>
      <c r="V7853" t="s">
        <v>26</v>
      </c>
      <c r="W7853">
        <v>46.755693856769703</v>
      </c>
      <c r="X7853">
        <v>0</v>
      </c>
      <c r="Y7853" t="s">
        <v>26</v>
      </c>
    </row>
    <row r="7854" spans="1:25" x14ac:dyDescent="0.35">
      <c r="A7854" t="s">
        <v>25</v>
      </c>
      <c r="B7854" s="1">
        <v>43250</v>
      </c>
      <c r="C7854">
        <v>12.4</v>
      </c>
      <c r="D7854">
        <v>100</v>
      </c>
      <c r="E7854">
        <v>215</v>
      </c>
      <c r="F7854">
        <v>3.24</v>
      </c>
      <c r="G7854">
        <v>0</v>
      </c>
      <c r="H7854">
        <v>57.974341355696197</v>
      </c>
      <c r="I7854">
        <v>0.51117544800000003</v>
      </c>
      <c r="J7854">
        <v>6.0960000000000001</v>
      </c>
      <c r="K7854">
        <v>0.41922882525726501</v>
      </c>
      <c r="L7854">
        <v>0.84517262526603398</v>
      </c>
      <c r="M7854">
        <v>0.106750449645868</v>
      </c>
      <c r="N7854">
        <v>5.18541233028724E-4</v>
      </c>
      <c r="O7854" s="2">
        <v>1.4292653044715E-7</v>
      </c>
      <c r="P7854" s="2">
        <v>6.8328971382747396E-11</v>
      </c>
      <c r="Q7854" t="s">
        <v>26</v>
      </c>
      <c r="R7854" t="s">
        <v>27</v>
      </c>
      <c r="S7854">
        <v>40</v>
      </c>
      <c r="T7854">
        <v>2.3493568962174201</v>
      </c>
      <c r="U7854">
        <v>4.1113745683804899</v>
      </c>
      <c r="V7854" t="s">
        <v>26</v>
      </c>
      <c r="W7854">
        <v>40.929303491751902</v>
      </c>
      <c r="X7854">
        <v>0</v>
      </c>
      <c r="Y7854" t="s">
        <v>26</v>
      </c>
    </row>
    <row r="7855" spans="1:25" x14ac:dyDescent="0.35">
      <c r="A7855" t="s">
        <v>25</v>
      </c>
      <c r="B7855" s="1">
        <v>43251</v>
      </c>
      <c r="C7855">
        <v>14.5</v>
      </c>
      <c r="D7855">
        <v>100</v>
      </c>
      <c r="E7855">
        <v>356</v>
      </c>
      <c r="F7855">
        <v>1.44</v>
      </c>
      <c r="G7855">
        <v>0.2</v>
      </c>
      <c r="H7855">
        <v>57.974340212659399</v>
      </c>
      <c r="I7855">
        <v>0.51117544800000003</v>
      </c>
      <c r="J7855">
        <v>8.41</v>
      </c>
      <c r="K7855">
        <v>0.38287739050437403</v>
      </c>
      <c r="L7855">
        <v>0.88749231106916304</v>
      </c>
      <c r="M7855">
        <v>9.8337498611513793E-2</v>
      </c>
      <c r="N7855">
        <v>4.4841673481819499E-4</v>
      </c>
      <c r="O7855" s="2">
        <v>2.0521337831370701E-7</v>
      </c>
      <c r="P7855" s="2">
        <v>1.1065789824522199E-10</v>
      </c>
      <c r="Q7855" t="s">
        <v>26</v>
      </c>
      <c r="R7855" t="s">
        <v>27</v>
      </c>
      <c r="S7855">
        <v>40</v>
      </c>
      <c r="T7855">
        <v>2.0158219161116202</v>
      </c>
      <c r="U7855">
        <v>3.5276883531953298</v>
      </c>
      <c r="V7855" t="s">
        <v>26</v>
      </c>
      <c r="W7855">
        <v>35.819816761931598</v>
      </c>
      <c r="X7855">
        <v>0</v>
      </c>
      <c r="Y7855" t="s">
        <v>26</v>
      </c>
    </row>
    <row r="7856" spans="1:25" x14ac:dyDescent="0.35">
      <c r="A7856" t="s">
        <v>25</v>
      </c>
      <c r="B7856" s="1">
        <v>43252</v>
      </c>
      <c r="C7856">
        <v>13.6</v>
      </c>
      <c r="D7856">
        <v>100</v>
      </c>
      <c r="E7856">
        <v>95</v>
      </c>
      <c r="F7856">
        <v>21.24</v>
      </c>
      <c r="G7856">
        <v>0.2</v>
      </c>
      <c r="H7856">
        <v>57.974339069622602</v>
      </c>
      <c r="I7856">
        <v>0.51117544800000003</v>
      </c>
      <c r="J7856">
        <v>10.561999999999999</v>
      </c>
      <c r="K7856">
        <v>1.03840039278534</v>
      </c>
      <c r="L7856">
        <v>0.91200389715804098</v>
      </c>
      <c r="M7856">
        <v>0.26801607681350698</v>
      </c>
      <c r="N7856">
        <v>2.6449264580347101E-3</v>
      </c>
      <c r="O7856" s="2">
        <v>5.3091133888897704E-6</v>
      </c>
      <c r="P7856" s="2">
        <v>3.0615834503148501E-9</v>
      </c>
      <c r="Q7856" t="s">
        <v>26</v>
      </c>
      <c r="R7856" t="s">
        <v>27</v>
      </c>
      <c r="S7856">
        <v>40</v>
      </c>
      <c r="T7856">
        <v>10.7804391245035</v>
      </c>
      <c r="U7856">
        <v>18.8657684678812</v>
      </c>
      <c r="V7856" t="s">
        <v>28</v>
      </c>
      <c r="W7856">
        <v>152.39901347067999</v>
      </c>
      <c r="X7856">
        <v>0</v>
      </c>
      <c r="Y7856" t="s">
        <v>26</v>
      </c>
    </row>
    <row r="7857" spans="1:25" x14ac:dyDescent="0.35">
      <c r="A7857" t="s">
        <v>25</v>
      </c>
      <c r="B7857" s="1">
        <v>43253</v>
      </c>
      <c r="C7857">
        <v>13.5</v>
      </c>
      <c r="D7857">
        <v>100</v>
      </c>
      <c r="E7857">
        <v>90</v>
      </c>
      <c r="F7857">
        <v>28.8</v>
      </c>
      <c r="G7857">
        <v>28.8</v>
      </c>
      <c r="H7857">
        <v>6.4380752260873297</v>
      </c>
      <c r="I7857">
        <v>0</v>
      </c>
      <c r="J7857">
        <v>2.1339999999999999</v>
      </c>
      <c r="K7857" s="2">
        <v>7.07294942716184E-7</v>
      </c>
      <c r="L7857">
        <v>0</v>
      </c>
      <c r="M7857" s="2">
        <v>1.4145898854323699E-7</v>
      </c>
      <c r="N7857" s="2">
        <v>2.0473164446824601E-14</v>
      </c>
      <c r="O7857">
        <v>0</v>
      </c>
      <c r="P7857">
        <v>0</v>
      </c>
      <c r="Q7857" t="s">
        <v>26</v>
      </c>
      <c r="R7857" t="s">
        <v>27</v>
      </c>
      <c r="S7857">
        <v>40</v>
      </c>
      <c r="T7857" s="2">
        <v>3.6518498955108502E-10</v>
      </c>
      <c r="U7857" s="2">
        <v>6.3907373171439998E-10</v>
      </c>
      <c r="V7857" t="s">
        <v>26</v>
      </c>
      <c r="W7857" s="2">
        <v>9.2547759514157498E-8</v>
      </c>
      <c r="X7857">
        <v>0</v>
      </c>
      <c r="Y7857" t="s">
        <v>26</v>
      </c>
    </row>
    <row r="7858" spans="1:25" x14ac:dyDescent="0.35">
      <c r="A7858" t="s">
        <v>25</v>
      </c>
      <c r="B7858" s="1">
        <v>43254</v>
      </c>
      <c r="C7858">
        <v>19.7</v>
      </c>
      <c r="D7858">
        <v>76</v>
      </c>
      <c r="E7858">
        <v>68</v>
      </c>
      <c r="F7858">
        <v>6.84</v>
      </c>
      <c r="G7858">
        <v>19.2</v>
      </c>
      <c r="H7858">
        <v>33.348999621962498</v>
      </c>
      <c r="I7858">
        <v>0</v>
      </c>
      <c r="J7858">
        <v>3.25</v>
      </c>
      <c r="K7858">
        <v>1.1534806389046699E-2</v>
      </c>
      <c r="L7858">
        <v>0</v>
      </c>
      <c r="M7858">
        <v>2.3069612778093399E-3</v>
      </c>
      <c r="N7858" s="2">
        <v>5.8499242682793602E-7</v>
      </c>
      <c r="O7858">
        <v>0</v>
      </c>
      <c r="P7858">
        <v>0</v>
      </c>
      <c r="Q7858" t="s">
        <v>26</v>
      </c>
      <c r="R7858" t="s">
        <v>27</v>
      </c>
      <c r="S7858">
        <v>40</v>
      </c>
      <c r="T7858">
        <v>5.29005863601811E-3</v>
      </c>
      <c r="U7858">
        <v>9.2576026130317002E-3</v>
      </c>
      <c r="V7858" t="s">
        <v>26</v>
      </c>
      <c r="W7858">
        <v>0.19257720984808999</v>
      </c>
      <c r="X7858">
        <v>0</v>
      </c>
      <c r="Y7858" t="s">
        <v>26</v>
      </c>
    </row>
    <row r="7859" spans="1:25" x14ac:dyDescent="0.35">
      <c r="A7859" t="s">
        <v>25</v>
      </c>
      <c r="B7859" s="1">
        <v>43255</v>
      </c>
      <c r="C7859">
        <v>17.7</v>
      </c>
      <c r="D7859">
        <v>84</v>
      </c>
      <c r="E7859">
        <v>16</v>
      </c>
      <c r="F7859">
        <v>14.76</v>
      </c>
      <c r="G7859">
        <v>22.2</v>
      </c>
      <c r="H7859">
        <v>29.682728915422501</v>
      </c>
      <c r="I7859">
        <v>0</v>
      </c>
      <c r="J7859">
        <v>2.89</v>
      </c>
      <c r="K7859">
        <v>6.6043760632243896E-3</v>
      </c>
      <c r="L7859">
        <v>0</v>
      </c>
      <c r="M7859">
        <v>1.32087521264488E-3</v>
      </c>
      <c r="N7859" s="2">
        <v>2.1801896467891601E-7</v>
      </c>
      <c r="O7859">
        <v>0</v>
      </c>
      <c r="P7859">
        <v>0</v>
      </c>
      <c r="Q7859" t="s">
        <v>26</v>
      </c>
      <c r="R7859" t="s">
        <v>27</v>
      </c>
      <c r="S7859">
        <v>40</v>
      </c>
      <c r="T7859">
        <v>2.0503155716403601E-3</v>
      </c>
      <c r="U7859">
        <v>3.58805225037064E-3</v>
      </c>
      <c r="V7859" t="s">
        <v>26</v>
      </c>
      <c r="W7859">
        <v>8.3463710563747101E-2</v>
      </c>
      <c r="X7859">
        <v>0</v>
      </c>
      <c r="Y7859" t="s">
        <v>26</v>
      </c>
    </row>
    <row r="7860" spans="1:25" x14ac:dyDescent="0.35">
      <c r="A7860" t="s">
        <v>25</v>
      </c>
      <c r="B7860" s="1">
        <v>43256</v>
      </c>
      <c r="C7860">
        <v>15.5</v>
      </c>
      <c r="D7860">
        <v>91</v>
      </c>
      <c r="E7860">
        <v>235</v>
      </c>
      <c r="F7860">
        <v>30.96</v>
      </c>
      <c r="G7860">
        <v>5.6</v>
      </c>
      <c r="H7860">
        <v>30.5524232153074</v>
      </c>
      <c r="I7860">
        <v>0</v>
      </c>
      <c r="J7860">
        <v>2.4940000000000002</v>
      </c>
      <c r="K7860">
        <v>1.89577480817598E-2</v>
      </c>
      <c r="L7860">
        <v>0</v>
      </c>
      <c r="M7860">
        <v>3.7915496163519599E-3</v>
      </c>
      <c r="N7860" s="2">
        <v>1.4095307024281701E-6</v>
      </c>
      <c r="O7860">
        <v>0</v>
      </c>
      <c r="P7860">
        <v>0</v>
      </c>
      <c r="Q7860" t="s">
        <v>26</v>
      </c>
      <c r="R7860" t="s">
        <v>27</v>
      </c>
      <c r="S7860">
        <v>40</v>
      </c>
      <c r="T7860">
        <v>1.2307916284762599E-2</v>
      </c>
      <c r="U7860">
        <v>2.1538853498334499E-2</v>
      </c>
      <c r="V7860" t="s">
        <v>26</v>
      </c>
      <c r="W7860">
        <v>0.40553452048239502</v>
      </c>
      <c r="X7860">
        <v>0</v>
      </c>
      <c r="Y7860" t="s">
        <v>26</v>
      </c>
    </row>
    <row r="7861" spans="1:25" x14ac:dyDescent="0.35">
      <c r="A7861" t="s">
        <v>25</v>
      </c>
      <c r="B7861" s="1">
        <v>43257</v>
      </c>
      <c r="C7861">
        <v>12.5</v>
      </c>
      <c r="D7861">
        <v>84</v>
      </c>
      <c r="E7861">
        <v>244</v>
      </c>
      <c r="F7861">
        <v>15.84</v>
      </c>
      <c r="G7861">
        <v>2.4</v>
      </c>
      <c r="H7861">
        <v>40.331370083859397</v>
      </c>
      <c r="I7861">
        <v>0</v>
      </c>
      <c r="J7861">
        <v>4.4480000000000004</v>
      </c>
      <c r="K7861">
        <v>8.1831244806024897E-2</v>
      </c>
      <c r="L7861">
        <v>0</v>
      </c>
      <c r="M7861">
        <v>1.6366248961205001E-2</v>
      </c>
      <c r="N7861" s="2">
        <v>1.8761126225559599E-5</v>
      </c>
      <c r="O7861">
        <v>0</v>
      </c>
      <c r="P7861">
        <v>0</v>
      </c>
      <c r="Q7861" t="s">
        <v>26</v>
      </c>
      <c r="R7861" t="s">
        <v>27</v>
      </c>
      <c r="S7861">
        <v>40</v>
      </c>
      <c r="T7861">
        <v>0.14760379615651101</v>
      </c>
      <c r="U7861">
        <v>0.25830664327389402</v>
      </c>
      <c r="V7861" t="s">
        <v>26</v>
      </c>
      <c r="W7861">
        <v>3.6197638835180301</v>
      </c>
      <c r="X7861">
        <v>0</v>
      </c>
      <c r="Y7861" t="s">
        <v>26</v>
      </c>
    </row>
    <row r="7862" spans="1:25" x14ac:dyDescent="0.35">
      <c r="A7862" t="s">
        <v>25</v>
      </c>
      <c r="B7862" s="1">
        <v>43258</v>
      </c>
      <c r="C7862">
        <v>11</v>
      </c>
      <c r="D7862">
        <v>74</v>
      </c>
      <c r="E7862">
        <v>179</v>
      </c>
      <c r="F7862">
        <v>14.4</v>
      </c>
      <c r="G7862">
        <v>4.4000000000000004</v>
      </c>
      <c r="H7862">
        <v>42.956567979221099</v>
      </c>
      <c r="I7862">
        <v>0</v>
      </c>
      <c r="J7862">
        <v>1.6839999999999999</v>
      </c>
      <c r="K7862">
        <v>0.12165753776140401</v>
      </c>
      <c r="L7862">
        <v>0</v>
      </c>
      <c r="M7862">
        <v>2.43315075522808E-2</v>
      </c>
      <c r="N7862" s="2">
        <v>3.7851933302322803E-5</v>
      </c>
      <c r="O7862">
        <v>0</v>
      </c>
      <c r="P7862">
        <v>0</v>
      </c>
      <c r="Q7862" t="s">
        <v>26</v>
      </c>
      <c r="R7862" t="s">
        <v>27</v>
      </c>
      <c r="S7862">
        <v>40</v>
      </c>
      <c r="T7862">
        <v>0.28930573079426702</v>
      </c>
      <c r="U7862">
        <v>0.50628502888996696</v>
      </c>
      <c r="V7862" t="s">
        <v>26</v>
      </c>
      <c r="W7862">
        <v>6.5420673987272302</v>
      </c>
      <c r="X7862">
        <v>0</v>
      </c>
      <c r="Y7862" t="s">
        <v>26</v>
      </c>
    </row>
    <row r="7863" spans="1:25" x14ac:dyDescent="0.35">
      <c r="A7863" t="s">
        <v>25</v>
      </c>
      <c r="B7863" s="1">
        <v>43259</v>
      </c>
      <c r="C7863">
        <v>16.8</v>
      </c>
      <c r="D7863">
        <v>59</v>
      </c>
      <c r="E7863">
        <v>196</v>
      </c>
      <c r="F7863">
        <v>6.48</v>
      </c>
      <c r="G7863">
        <v>0.2</v>
      </c>
      <c r="H7863">
        <v>67.007303589382403</v>
      </c>
      <c r="I7863">
        <v>0.86180409199999997</v>
      </c>
      <c r="J7863">
        <v>4.4119999999999999</v>
      </c>
      <c r="K7863">
        <v>0.78679746809354201</v>
      </c>
      <c r="L7863">
        <v>1.15808230573761</v>
      </c>
      <c r="M7863">
        <v>0.21282238196481201</v>
      </c>
      <c r="N7863">
        <v>1.7585694503011999E-3</v>
      </c>
      <c r="O7863" s="2">
        <v>3.2020096936269499E-5</v>
      </c>
      <c r="P7863" s="2">
        <v>3.3239865234811799E-8</v>
      </c>
      <c r="Q7863" t="s">
        <v>26</v>
      </c>
      <c r="R7863" t="s">
        <v>27</v>
      </c>
      <c r="S7863">
        <v>40</v>
      </c>
      <c r="T7863">
        <v>6.7766757913765296</v>
      </c>
      <c r="U7863">
        <v>11.859182634908899</v>
      </c>
      <c r="V7863" t="s">
        <v>28</v>
      </c>
      <c r="W7863">
        <v>102.39999160903</v>
      </c>
      <c r="X7863">
        <v>1023.9999160903</v>
      </c>
      <c r="Y7863" t="s">
        <v>29</v>
      </c>
    </row>
    <row r="7864" spans="1:25" x14ac:dyDescent="0.35">
      <c r="A7864" t="s">
        <v>25</v>
      </c>
      <c r="B7864" s="1">
        <v>43260</v>
      </c>
      <c r="C7864">
        <v>15.1</v>
      </c>
      <c r="D7864">
        <v>100</v>
      </c>
      <c r="E7864">
        <v>0</v>
      </c>
      <c r="F7864">
        <v>0</v>
      </c>
      <c r="G7864">
        <v>0.2</v>
      </c>
      <c r="H7864">
        <v>67.007302358453998</v>
      </c>
      <c r="I7864">
        <v>0.86180409199999997</v>
      </c>
      <c r="J7864">
        <v>6.8339999999999996</v>
      </c>
      <c r="K7864">
        <v>0.56761514440791005</v>
      </c>
      <c r="L7864">
        <v>1.3104661426697899</v>
      </c>
      <c r="M7864">
        <v>0.15774374625479901</v>
      </c>
      <c r="N7864">
        <v>1.0350092013005699E-3</v>
      </c>
      <c r="O7864" s="2">
        <v>3.7831046909040302E-5</v>
      </c>
      <c r="P7864" s="2">
        <v>5.32118315318919E-8</v>
      </c>
      <c r="Q7864" t="s">
        <v>26</v>
      </c>
      <c r="R7864" t="s">
        <v>27</v>
      </c>
      <c r="S7864">
        <v>40</v>
      </c>
      <c r="T7864">
        <v>3.9152739018623999</v>
      </c>
      <c r="U7864">
        <v>6.8517293282592</v>
      </c>
      <c r="V7864" t="s">
        <v>26</v>
      </c>
      <c r="W7864">
        <v>63.774212556891698</v>
      </c>
      <c r="X7864">
        <v>637.742125568917</v>
      </c>
      <c r="Y7864" t="s">
        <v>29</v>
      </c>
    </row>
    <row r="7865" spans="1:25" x14ac:dyDescent="0.35">
      <c r="A7865" t="s">
        <v>25</v>
      </c>
      <c r="B7865" s="1">
        <v>43261</v>
      </c>
      <c r="C7865">
        <v>13.5</v>
      </c>
      <c r="D7865">
        <v>100</v>
      </c>
      <c r="E7865">
        <v>0</v>
      </c>
      <c r="F7865">
        <v>0</v>
      </c>
      <c r="G7865">
        <v>0.2</v>
      </c>
      <c r="H7865">
        <v>67.007301127525594</v>
      </c>
      <c r="I7865">
        <v>0.86180409199999997</v>
      </c>
      <c r="J7865">
        <v>8.968</v>
      </c>
      <c r="K7865">
        <v>0.56761512049979601</v>
      </c>
      <c r="L7865">
        <v>1.38973288173923</v>
      </c>
      <c r="M7865">
        <v>0.159895441655374</v>
      </c>
      <c r="N7865">
        <v>1.0601291365918901E-3</v>
      </c>
      <c r="O7865" s="2">
        <v>6.1481765477015504E-5</v>
      </c>
      <c r="P7865" s="2">
        <v>9.9890912855090496E-8</v>
      </c>
      <c r="Q7865" t="s">
        <v>26</v>
      </c>
      <c r="R7865" t="s">
        <v>27</v>
      </c>
      <c r="S7865">
        <v>40</v>
      </c>
      <c r="T7865">
        <v>3.9152736242867898</v>
      </c>
      <c r="U7865">
        <v>6.8517288425018803</v>
      </c>
      <c r="V7865" t="s">
        <v>26</v>
      </c>
      <c r="W7865">
        <v>63.774208640881803</v>
      </c>
      <c r="X7865">
        <v>637.74208640881704</v>
      </c>
      <c r="Y7865" t="s">
        <v>29</v>
      </c>
    </row>
    <row r="7866" spans="1:25" x14ac:dyDescent="0.35">
      <c r="A7866" t="s">
        <v>25</v>
      </c>
      <c r="B7866" s="1">
        <v>43262</v>
      </c>
      <c r="C7866">
        <v>16</v>
      </c>
      <c r="D7866">
        <v>74</v>
      </c>
      <c r="E7866">
        <v>136</v>
      </c>
      <c r="F7866">
        <v>14.76</v>
      </c>
      <c r="G7866">
        <v>0.2</v>
      </c>
      <c r="H7866">
        <v>76.289653780896899</v>
      </c>
      <c r="I7866">
        <v>1.38388898</v>
      </c>
      <c r="J7866">
        <v>11.552</v>
      </c>
      <c r="K7866">
        <v>1.74154721870954</v>
      </c>
      <c r="L7866">
        <v>2.1298935615426302</v>
      </c>
      <c r="M7866">
        <v>0.54928865102128999</v>
      </c>
      <c r="N7866">
        <v>9.4192432401689705E-3</v>
      </c>
      <c r="O7866">
        <v>2.5165010811963401E-2</v>
      </c>
      <c r="P7866">
        <v>1.1628442442166401E-4</v>
      </c>
      <c r="Q7866" t="s">
        <v>26</v>
      </c>
      <c r="R7866" t="s">
        <v>27</v>
      </c>
      <c r="S7866">
        <v>40</v>
      </c>
      <c r="T7866">
        <v>25.432846321655902</v>
      </c>
      <c r="U7866">
        <v>44.507481062897803</v>
      </c>
      <c r="V7866" t="s">
        <v>28</v>
      </c>
      <c r="W7866">
        <v>314.38745325596898</v>
      </c>
      <c r="X7866">
        <v>3143.8745325596901</v>
      </c>
      <c r="Y7866" t="s">
        <v>32</v>
      </c>
    </row>
    <row r="7867" spans="1:25" x14ac:dyDescent="0.35">
      <c r="A7867" t="s">
        <v>25</v>
      </c>
      <c r="B7867" s="1">
        <v>43263</v>
      </c>
      <c r="C7867">
        <v>16.899999999999999</v>
      </c>
      <c r="D7867">
        <v>69</v>
      </c>
      <c r="E7867">
        <v>256</v>
      </c>
      <c r="F7867">
        <v>20.16</v>
      </c>
      <c r="G7867">
        <v>0.6</v>
      </c>
      <c r="H7867">
        <v>80.679593808488804</v>
      </c>
      <c r="I7867">
        <v>2.0391372200000002</v>
      </c>
      <c r="J7867">
        <v>14.298</v>
      </c>
      <c r="K7867">
        <v>3.3745921273071202</v>
      </c>
      <c r="L7867">
        <v>3.0063744995668</v>
      </c>
      <c r="M7867">
        <v>1.66619352527102</v>
      </c>
      <c r="N7867">
        <v>6.7146431535665504E-2</v>
      </c>
      <c r="O7867">
        <v>0.69775589162138596</v>
      </c>
      <c r="P7867">
        <v>7.4586310931486002E-3</v>
      </c>
      <c r="Q7867" t="s">
        <v>26</v>
      </c>
      <c r="R7867" t="s">
        <v>27</v>
      </c>
      <c r="S7867">
        <v>40</v>
      </c>
      <c r="T7867">
        <v>74.644301825773098</v>
      </c>
      <c r="U7867">
        <v>130.627528195103</v>
      </c>
      <c r="V7867" t="s">
        <v>28</v>
      </c>
      <c r="W7867">
        <v>754.16723241594696</v>
      </c>
      <c r="X7867">
        <v>7541.67232415946</v>
      </c>
      <c r="Y7867" t="s">
        <v>31</v>
      </c>
    </row>
    <row r="7868" spans="1:25" x14ac:dyDescent="0.35">
      <c r="A7868" t="s">
        <v>25</v>
      </c>
      <c r="B7868" s="1">
        <v>43264</v>
      </c>
      <c r="C7868">
        <v>16.8</v>
      </c>
      <c r="D7868">
        <v>72</v>
      </c>
      <c r="E7868">
        <v>290</v>
      </c>
      <c r="F7868">
        <v>9</v>
      </c>
      <c r="G7868">
        <v>0.2</v>
      </c>
      <c r="H7868">
        <v>82.057964857135403</v>
      </c>
      <c r="I7868">
        <v>2.6276863559999999</v>
      </c>
      <c r="J7868">
        <v>17.026</v>
      </c>
      <c r="K7868">
        <v>2.2568970280188698</v>
      </c>
      <c r="L7868">
        <v>3.7922083956194701</v>
      </c>
      <c r="M7868">
        <v>0.86672524452894795</v>
      </c>
      <c r="N7868">
        <v>2.11163603069126E-2</v>
      </c>
      <c r="O7868">
        <v>0.512424064142323</v>
      </c>
      <c r="P7868">
        <v>9.6037006829640895E-3</v>
      </c>
      <c r="Q7868" t="s">
        <v>26</v>
      </c>
      <c r="R7868" t="s">
        <v>27</v>
      </c>
      <c r="S7868">
        <v>40</v>
      </c>
      <c r="T7868">
        <v>38.921914334993602</v>
      </c>
      <c r="U7868">
        <v>68.113350086238796</v>
      </c>
      <c r="V7868" t="s">
        <v>28</v>
      </c>
      <c r="W7868">
        <v>446.78940012843498</v>
      </c>
      <c r="X7868">
        <v>4467.8940012843505</v>
      </c>
      <c r="Y7868" t="s">
        <v>31</v>
      </c>
    </row>
    <row r="7869" spans="1:25" x14ac:dyDescent="0.35">
      <c r="A7869" t="s">
        <v>25</v>
      </c>
      <c r="B7869" s="1">
        <v>43265</v>
      </c>
      <c r="C7869">
        <v>17.3</v>
      </c>
      <c r="D7869">
        <v>79</v>
      </c>
      <c r="E7869">
        <v>341</v>
      </c>
      <c r="F7869">
        <v>6.84</v>
      </c>
      <c r="G7869">
        <v>0.2</v>
      </c>
      <c r="H7869">
        <v>82.057963479762606</v>
      </c>
      <c r="I7869">
        <v>3.0814281480000001</v>
      </c>
      <c r="J7869">
        <v>19.844000000000001</v>
      </c>
      <c r="K7869">
        <v>2.0241468556924498</v>
      </c>
      <c r="L7869">
        <v>4.4394376235447304</v>
      </c>
      <c r="M7869">
        <v>0.82798943078326204</v>
      </c>
      <c r="N7869">
        <v>1.9474790201803802E-2</v>
      </c>
      <c r="O7869">
        <v>0.58329550494043303</v>
      </c>
      <c r="P7869">
        <v>1.5969014515982601E-2</v>
      </c>
      <c r="Q7869" t="s">
        <v>26</v>
      </c>
      <c r="R7869" t="s">
        <v>27</v>
      </c>
      <c r="S7869">
        <v>40</v>
      </c>
      <c r="T7869">
        <v>32.569066057026198</v>
      </c>
      <c r="U7869">
        <v>56.995865599795899</v>
      </c>
      <c r="V7869" t="s">
        <v>28</v>
      </c>
      <c r="W7869">
        <v>385.93056604123001</v>
      </c>
      <c r="X7869">
        <v>3859.3056604122999</v>
      </c>
      <c r="Y7869" t="s">
        <v>32</v>
      </c>
    </row>
    <row r="7870" spans="1:25" x14ac:dyDescent="0.35">
      <c r="A7870" t="s">
        <v>25</v>
      </c>
      <c r="B7870" s="1">
        <v>43266</v>
      </c>
      <c r="C7870">
        <v>15.6</v>
      </c>
      <c r="D7870">
        <v>100</v>
      </c>
      <c r="E7870">
        <v>355</v>
      </c>
      <c r="F7870">
        <v>4.32</v>
      </c>
      <c r="G7870">
        <v>0.2</v>
      </c>
      <c r="H7870">
        <v>75.430763138844398</v>
      </c>
      <c r="I7870">
        <v>3.0814281480000001</v>
      </c>
      <c r="J7870">
        <v>22.356000000000002</v>
      </c>
      <c r="K7870">
        <v>0.975256471770233</v>
      </c>
      <c r="L7870">
        <v>4.5834592330328103</v>
      </c>
      <c r="M7870">
        <v>0.404269085608288</v>
      </c>
      <c r="N7870">
        <v>5.4748943884128896E-3</v>
      </c>
      <c r="O7870">
        <v>7.9870378086793606E-2</v>
      </c>
      <c r="P7870">
        <v>2.3605802416556201E-3</v>
      </c>
      <c r="Q7870" t="s">
        <v>26</v>
      </c>
      <c r="R7870" t="s">
        <v>27</v>
      </c>
      <c r="S7870">
        <v>40</v>
      </c>
      <c r="T7870">
        <v>9.7079893516125004</v>
      </c>
      <c r="U7870">
        <v>16.988981365321902</v>
      </c>
      <c r="V7870" t="s">
        <v>28</v>
      </c>
      <c r="W7870">
        <v>139.35911307830699</v>
      </c>
      <c r="X7870">
        <v>1393.59113078307</v>
      </c>
      <c r="Y7870" t="s">
        <v>29</v>
      </c>
    </row>
    <row r="7871" spans="1:25" x14ac:dyDescent="0.35">
      <c r="A7871" t="s">
        <v>25</v>
      </c>
      <c r="B7871" s="1">
        <v>43267</v>
      </c>
      <c r="C7871">
        <v>17.2</v>
      </c>
      <c r="D7871">
        <v>100</v>
      </c>
      <c r="E7871">
        <v>0</v>
      </c>
      <c r="F7871">
        <v>5.4</v>
      </c>
      <c r="G7871">
        <v>0.6</v>
      </c>
      <c r="H7871">
        <v>73.371788595335502</v>
      </c>
      <c r="I7871">
        <v>3.0814281480000001</v>
      </c>
      <c r="J7871">
        <v>25.155999999999999</v>
      </c>
      <c r="K7871">
        <v>0.92791135645035205</v>
      </c>
      <c r="L7871">
        <v>4.7180413875318701</v>
      </c>
      <c r="M7871">
        <v>0.38935876061501101</v>
      </c>
      <c r="N7871">
        <v>5.1225748976261101E-3</v>
      </c>
      <c r="O7871">
        <v>7.4155027815220806E-2</v>
      </c>
      <c r="P7871">
        <v>2.3489608364345199E-3</v>
      </c>
      <c r="Q7871" t="s">
        <v>26</v>
      </c>
      <c r="R7871" t="s">
        <v>27</v>
      </c>
      <c r="S7871">
        <v>40</v>
      </c>
      <c r="T7871">
        <v>8.9329851156986404</v>
      </c>
      <c r="U7871">
        <v>15.632723952472601</v>
      </c>
      <c r="V7871" t="s">
        <v>28</v>
      </c>
      <c r="W7871">
        <v>129.78799468161199</v>
      </c>
      <c r="X7871">
        <v>1297.8799468161201</v>
      </c>
      <c r="Y7871" t="s">
        <v>29</v>
      </c>
    </row>
    <row r="7872" spans="1:25" x14ac:dyDescent="0.35">
      <c r="A7872" t="s">
        <v>25</v>
      </c>
      <c r="B7872" s="1">
        <v>43268</v>
      </c>
      <c r="C7872">
        <v>19.399999999999999</v>
      </c>
      <c r="D7872">
        <v>63</v>
      </c>
      <c r="E7872">
        <v>42</v>
      </c>
      <c r="F7872">
        <v>2.16</v>
      </c>
      <c r="G7872">
        <v>0.8</v>
      </c>
      <c r="H7872">
        <v>77.3663035797763</v>
      </c>
      <c r="I7872">
        <v>3.9721195279999999</v>
      </c>
      <c r="J7872">
        <v>28.352</v>
      </c>
      <c r="K7872">
        <v>0.99726059656362798</v>
      </c>
      <c r="L7872">
        <v>5.8835303170989697</v>
      </c>
      <c r="M7872">
        <v>0.461282556796065</v>
      </c>
      <c r="N7872">
        <v>6.9149739937855396E-3</v>
      </c>
      <c r="O7872">
        <v>0.14585601878141799</v>
      </c>
      <c r="P7872">
        <v>7.8199469582600507E-3</v>
      </c>
      <c r="Q7872" t="s">
        <v>26</v>
      </c>
      <c r="R7872" t="s">
        <v>27</v>
      </c>
      <c r="S7872">
        <v>40</v>
      </c>
      <c r="T7872">
        <v>10.0767229840864</v>
      </c>
      <c r="U7872">
        <v>17.6342652221511</v>
      </c>
      <c r="V7872" t="s">
        <v>28</v>
      </c>
      <c r="W7872">
        <v>143.86831621728601</v>
      </c>
      <c r="X7872">
        <v>1438.68316217286</v>
      </c>
      <c r="Y7872" t="s">
        <v>29</v>
      </c>
    </row>
    <row r="7873" spans="1:25" x14ac:dyDescent="0.35">
      <c r="A7873" t="s">
        <v>25</v>
      </c>
      <c r="B7873" s="1">
        <v>43269</v>
      </c>
      <c r="C7873">
        <v>16.600000000000001</v>
      </c>
      <c r="D7873">
        <v>90</v>
      </c>
      <c r="E7873">
        <v>309</v>
      </c>
      <c r="F7873">
        <v>15.84</v>
      </c>
      <c r="G7873">
        <v>8.8000000000000007</v>
      </c>
      <c r="H7873">
        <v>36.6058713248893</v>
      </c>
      <c r="I7873">
        <v>1.6840358176252399</v>
      </c>
      <c r="J7873">
        <v>18.4926063771183</v>
      </c>
      <c r="K7873">
        <v>3.8476320499654201E-2</v>
      </c>
      <c r="L7873">
        <v>2.7434813564372198</v>
      </c>
      <c r="M7873">
        <v>1.3144733215480301E-2</v>
      </c>
      <c r="N7873" s="2">
        <v>1.27279818627319E-5</v>
      </c>
      <c r="O7873" s="2">
        <v>1.07172849417747E-6</v>
      </c>
      <c r="P7873" s="2">
        <v>9.1743847791910907E-9</v>
      </c>
      <c r="Q7873" t="s">
        <v>26</v>
      </c>
      <c r="R7873" t="s">
        <v>27</v>
      </c>
      <c r="S7873">
        <v>40</v>
      </c>
      <c r="T7873">
        <v>4.0975468385384899E-2</v>
      </c>
      <c r="U7873">
        <v>7.1707069674423501E-2</v>
      </c>
      <c r="V7873" t="s">
        <v>26</v>
      </c>
      <c r="W7873">
        <v>1.1708534799559001</v>
      </c>
      <c r="X7873">
        <v>0</v>
      </c>
      <c r="Y7873" t="s">
        <v>26</v>
      </c>
    </row>
    <row r="7874" spans="1:25" x14ac:dyDescent="0.35">
      <c r="A7874" t="s">
        <v>25</v>
      </c>
      <c r="B7874" s="1">
        <v>43270</v>
      </c>
      <c r="C7874">
        <v>14.5</v>
      </c>
      <c r="D7874">
        <v>90</v>
      </c>
      <c r="E7874">
        <v>117</v>
      </c>
      <c r="F7874">
        <v>1.08</v>
      </c>
      <c r="G7874">
        <v>2</v>
      </c>
      <c r="H7874">
        <v>33.158603019750799</v>
      </c>
      <c r="I7874">
        <v>1.00310548710867</v>
      </c>
      <c r="J7874">
        <v>20.8066063771183</v>
      </c>
      <c r="K7874">
        <v>8.2352191236746194E-3</v>
      </c>
      <c r="L7874">
        <v>1.7904168922472601</v>
      </c>
      <c r="M7874">
        <v>2.47287146302349E-3</v>
      </c>
      <c r="N7874" s="2">
        <v>6.6150881354159904E-7</v>
      </c>
      <c r="O7874" s="2">
        <v>1.21042735781781E-9</v>
      </c>
      <c r="P7874" s="2">
        <v>3.6590859142233003E-12</v>
      </c>
      <c r="Q7874" t="s">
        <v>26</v>
      </c>
      <c r="R7874" t="s">
        <v>27</v>
      </c>
      <c r="S7874">
        <v>40</v>
      </c>
      <c r="T7874">
        <v>2.9835502728682698E-3</v>
      </c>
      <c r="U7874">
        <v>5.2212129775194701E-3</v>
      </c>
      <c r="V7874" t="s">
        <v>26</v>
      </c>
      <c r="W7874">
        <v>0.11620093485482801</v>
      </c>
      <c r="X7874">
        <v>0</v>
      </c>
      <c r="Y7874" t="s">
        <v>26</v>
      </c>
    </row>
    <row r="7875" spans="1:25" x14ac:dyDescent="0.35">
      <c r="A7875" t="s">
        <v>25</v>
      </c>
      <c r="B7875" s="1">
        <v>43271</v>
      </c>
      <c r="C7875">
        <v>13.1</v>
      </c>
      <c r="D7875">
        <v>100</v>
      </c>
      <c r="E7875">
        <v>126</v>
      </c>
      <c r="F7875">
        <v>24.12</v>
      </c>
      <c r="G7875">
        <v>20.2</v>
      </c>
      <c r="H7875">
        <v>2.9357346585045199</v>
      </c>
      <c r="I7875">
        <v>0</v>
      </c>
      <c r="J7875">
        <v>2.0619999999999998</v>
      </c>
      <c r="K7875" s="2">
        <v>5.5777682659418798E-8</v>
      </c>
      <c r="L7875">
        <v>0</v>
      </c>
      <c r="M7875" s="2">
        <v>1.1155536531883799E-8</v>
      </c>
      <c r="N7875" s="2">
        <v>2.2836367486318298E-16</v>
      </c>
      <c r="O7875">
        <v>0</v>
      </c>
      <c r="P7875">
        <v>0</v>
      </c>
      <c r="Q7875" t="s">
        <v>26</v>
      </c>
      <c r="R7875" t="s">
        <v>27</v>
      </c>
      <c r="S7875">
        <v>40</v>
      </c>
      <c r="T7875" s="2">
        <v>4.8660302039562297E-12</v>
      </c>
      <c r="U7875" s="2">
        <v>8.5155528569234E-12</v>
      </c>
      <c r="V7875" t="s">
        <v>26</v>
      </c>
      <c r="W7875" s="2">
        <v>2.04953718053785E-9</v>
      </c>
      <c r="X7875">
        <v>0</v>
      </c>
      <c r="Y7875" t="s">
        <v>26</v>
      </c>
    </row>
    <row r="7876" spans="1:25" x14ac:dyDescent="0.35">
      <c r="A7876" t="s">
        <v>25</v>
      </c>
      <c r="B7876" s="1">
        <v>43272</v>
      </c>
      <c r="C7876">
        <v>12.7</v>
      </c>
      <c r="D7876">
        <v>97</v>
      </c>
      <c r="E7876">
        <v>116</v>
      </c>
      <c r="F7876">
        <v>35.64</v>
      </c>
      <c r="G7876">
        <v>21</v>
      </c>
      <c r="H7876">
        <v>10.5092380864122</v>
      </c>
      <c r="I7876">
        <v>0</v>
      </c>
      <c r="J7876">
        <v>1.99</v>
      </c>
      <c r="K7876" s="2">
        <v>1.03390107874965E-5</v>
      </c>
      <c r="L7876">
        <v>0</v>
      </c>
      <c r="M7876" s="2">
        <v>2.0678021574993098E-6</v>
      </c>
      <c r="N7876" s="2">
        <v>2.3605858848829401E-12</v>
      </c>
      <c r="O7876">
        <v>0</v>
      </c>
      <c r="P7876">
        <v>0</v>
      </c>
      <c r="Q7876" t="s">
        <v>26</v>
      </c>
      <c r="R7876" t="s">
        <v>27</v>
      </c>
      <c r="S7876">
        <v>40</v>
      </c>
      <c r="T7876" s="2">
        <v>3.4898449683312503E-8</v>
      </c>
      <c r="U7876" s="2">
        <v>6.1072286945796894E-8</v>
      </c>
      <c r="V7876" t="s">
        <v>26</v>
      </c>
      <c r="W7876" s="2">
        <v>5.1722945469323503E-6</v>
      </c>
      <c r="X7876">
        <v>0</v>
      </c>
      <c r="Y7876" t="s">
        <v>26</v>
      </c>
    </row>
    <row r="7877" spans="1:25" x14ac:dyDescent="0.35">
      <c r="A7877" t="s">
        <v>25</v>
      </c>
      <c r="B7877" s="1">
        <v>43273</v>
      </c>
      <c r="C7877">
        <v>15.3</v>
      </c>
      <c r="D7877">
        <v>64</v>
      </c>
      <c r="E7877">
        <v>162</v>
      </c>
      <c r="F7877">
        <v>9.7200000000000006</v>
      </c>
      <c r="G7877">
        <v>1</v>
      </c>
      <c r="H7877">
        <v>43.963353403559999</v>
      </c>
      <c r="I7877">
        <v>0.69329491200000004</v>
      </c>
      <c r="J7877">
        <v>4.4480000000000004</v>
      </c>
      <c r="K7877">
        <v>0.113543945239447</v>
      </c>
      <c r="L7877">
        <v>0.99778592177778402</v>
      </c>
      <c r="M7877">
        <v>2.9803905819025599E-2</v>
      </c>
      <c r="N7877" s="2">
        <v>5.4204137313023898E-5</v>
      </c>
      <c r="O7877" s="2">
        <v>2.2183086237136199E-8</v>
      </c>
      <c r="P7877" s="2">
        <v>1.5961741180199599E-11</v>
      </c>
      <c r="Q7877" t="s">
        <v>26</v>
      </c>
      <c r="R7877" t="s">
        <v>27</v>
      </c>
      <c r="S7877">
        <v>40</v>
      </c>
      <c r="T7877">
        <v>0.25733817855451502</v>
      </c>
      <c r="U7877">
        <v>0.450341812470401</v>
      </c>
      <c r="V7877" t="s">
        <v>26</v>
      </c>
      <c r="W7877">
        <v>5.9022310903098401</v>
      </c>
      <c r="X7877">
        <v>0</v>
      </c>
      <c r="Y7877" t="s">
        <v>26</v>
      </c>
    </row>
    <row r="7878" spans="1:25" x14ac:dyDescent="0.35">
      <c r="A7878" t="s">
        <v>25</v>
      </c>
      <c r="B7878" s="1">
        <v>43274</v>
      </c>
      <c r="C7878">
        <v>13.7</v>
      </c>
      <c r="D7878">
        <v>82</v>
      </c>
      <c r="E7878">
        <v>22</v>
      </c>
      <c r="F7878">
        <v>4.32</v>
      </c>
      <c r="G7878">
        <v>0.2</v>
      </c>
      <c r="H7878">
        <v>56.144352614996997</v>
      </c>
      <c r="I7878">
        <v>1.006123104</v>
      </c>
      <c r="J7878">
        <v>6.6180000000000003</v>
      </c>
      <c r="K7878">
        <v>0.38300496131484801</v>
      </c>
      <c r="L7878">
        <v>1.4580747473403901</v>
      </c>
      <c r="M7878">
        <v>0.109130431876791</v>
      </c>
      <c r="N7878">
        <v>5.3917916378744897E-4</v>
      </c>
      <c r="O7878" s="2">
        <v>2.8130740008970398E-5</v>
      </c>
      <c r="P7878" s="2">
        <v>5.1418397801051799E-8</v>
      </c>
      <c r="Q7878" t="s">
        <v>26</v>
      </c>
      <c r="R7878" t="s">
        <v>27</v>
      </c>
      <c r="S7878">
        <v>40</v>
      </c>
      <c r="T7878">
        <v>2.0169562184666998</v>
      </c>
      <c r="U7878">
        <v>3.5296733823167301</v>
      </c>
      <c r="V7878" t="s">
        <v>26</v>
      </c>
      <c r="W7878">
        <v>35.837379746596099</v>
      </c>
      <c r="X7878">
        <v>0</v>
      </c>
      <c r="Y7878" t="s">
        <v>26</v>
      </c>
    </row>
    <row r="7879" spans="1:25" x14ac:dyDescent="0.35">
      <c r="A7879" t="s">
        <v>25</v>
      </c>
      <c r="B7879" s="1">
        <v>43275</v>
      </c>
      <c r="C7879">
        <v>13.1</v>
      </c>
      <c r="D7879">
        <v>85</v>
      </c>
      <c r="E7879">
        <v>314</v>
      </c>
      <c r="F7879">
        <v>18.72</v>
      </c>
      <c r="G7879">
        <v>0.4</v>
      </c>
      <c r="H7879">
        <v>66.623220370636801</v>
      </c>
      <c r="I7879">
        <v>1.256244744</v>
      </c>
      <c r="J7879">
        <v>8.68</v>
      </c>
      <c r="K7879">
        <v>1.4386107385006099</v>
      </c>
      <c r="L7879">
        <v>1.8449475385989</v>
      </c>
      <c r="M7879">
        <v>0.43553040763468698</v>
      </c>
      <c r="N7879">
        <v>6.2464262498960902E-3</v>
      </c>
      <c r="O7879">
        <v>6.5449840169832197E-3</v>
      </c>
      <c r="P7879" s="2">
        <v>2.1292219059079201E-5</v>
      </c>
      <c r="Q7879" t="s">
        <v>26</v>
      </c>
      <c r="R7879" t="s">
        <v>27</v>
      </c>
      <c r="S7879">
        <v>40</v>
      </c>
      <c r="T7879">
        <v>18.543271511797698</v>
      </c>
      <c r="U7879">
        <v>32.450725145645997</v>
      </c>
      <c r="V7879" t="s">
        <v>28</v>
      </c>
      <c r="W7879">
        <v>241.31435631926101</v>
      </c>
      <c r="X7879">
        <v>2413.1435631926101</v>
      </c>
      <c r="Y7879" t="s">
        <v>32</v>
      </c>
    </row>
    <row r="7880" spans="1:25" x14ac:dyDescent="0.35">
      <c r="A7880" t="s">
        <v>25</v>
      </c>
      <c r="B7880" s="1">
        <v>43276</v>
      </c>
      <c r="C7880">
        <v>12.1</v>
      </c>
      <c r="D7880">
        <v>92</v>
      </c>
      <c r="E7880">
        <v>252</v>
      </c>
      <c r="F7880">
        <v>22.68</v>
      </c>
      <c r="G7880">
        <v>10.8</v>
      </c>
      <c r="H7880">
        <v>28.848589826028601</v>
      </c>
      <c r="I7880">
        <v>6.5259331028512294E-2</v>
      </c>
      <c r="J7880">
        <v>1.8819999999999999</v>
      </c>
      <c r="K7880">
        <v>7.7801207685444596E-3</v>
      </c>
      <c r="L7880">
        <v>0.120106751515195</v>
      </c>
      <c r="M7880">
        <v>1.6437102457820001E-3</v>
      </c>
      <c r="N7880" s="2">
        <v>3.2105513334708601E-7</v>
      </c>
      <c r="O7880" s="2">
        <v>2.3548671421179701E-47</v>
      </c>
      <c r="P7880" s="2">
        <v>9.0317513428980297E-53</v>
      </c>
      <c r="Q7880" t="s">
        <v>26</v>
      </c>
      <c r="R7880" t="s">
        <v>27</v>
      </c>
      <c r="S7880">
        <v>40</v>
      </c>
      <c r="T7880">
        <v>2.70874575802921E-3</v>
      </c>
      <c r="U7880">
        <v>4.7403050765511103E-3</v>
      </c>
      <c r="V7880" t="s">
        <v>26</v>
      </c>
      <c r="W7880">
        <v>0.10670658279266</v>
      </c>
      <c r="X7880">
        <v>0</v>
      </c>
      <c r="Y7880" t="s">
        <v>26</v>
      </c>
    </row>
    <row r="7881" spans="1:25" x14ac:dyDescent="0.35">
      <c r="A7881" t="s">
        <v>25</v>
      </c>
      <c r="B7881" s="1">
        <v>43277</v>
      </c>
      <c r="C7881">
        <v>12.3</v>
      </c>
      <c r="D7881">
        <v>82</v>
      </c>
      <c r="E7881">
        <v>270</v>
      </c>
      <c r="F7881">
        <v>21.6</v>
      </c>
      <c r="G7881">
        <v>8.4</v>
      </c>
      <c r="H7881">
        <v>33.127899857299198</v>
      </c>
      <c r="I7881">
        <v>0</v>
      </c>
      <c r="J7881">
        <v>1.9179999999999999</v>
      </c>
      <c r="K7881">
        <v>2.2985460266072202E-2</v>
      </c>
      <c r="L7881">
        <v>0</v>
      </c>
      <c r="M7881">
        <v>4.5970920532144499E-3</v>
      </c>
      <c r="N7881" s="2">
        <v>1.9822762081556098E-6</v>
      </c>
      <c r="O7881">
        <v>0</v>
      </c>
      <c r="P7881">
        <v>0</v>
      </c>
      <c r="Q7881" t="s">
        <v>26</v>
      </c>
      <c r="R7881" t="s">
        <v>27</v>
      </c>
      <c r="S7881">
        <v>40</v>
      </c>
      <c r="T7881">
        <v>1.7075187342122801E-2</v>
      </c>
      <c r="U7881">
        <v>2.9881577848715001E-2</v>
      </c>
      <c r="V7881" t="s">
        <v>26</v>
      </c>
      <c r="W7881">
        <v>0.54124807986657897</v>
      </c>
      <c r="X7881">
        <v>0</v>
      </c>
      <c r="Y7881" t="s">
        <v>26</v>
      </c>
    </row>
    <row r="7882" spans="1:25" x14ac:dyDescent="0.35">
      <c r="A7882" t="s">
        <v>25</v>
      </c>
      <c r="B7882" s="1">
        <v>43278</v>
      </c>
      <c r="C7882">
        <v>14.7</v>
      </c>
      <c r="D7882">
        <v>75</v>
      </c>
      <c r="E7882">
        <v>263</v>
      </c>
      <c r="F7882">
        <v>7.92</v>
      </c>
      <c r="G7882">
        <v>10.6</v>
      </c>
      <c r="H7882">
        <v>32.750318823181701</v>
      </c>
      <c r="I7882">
        <v>0</v>
      </c>
      <c r="J7882">
        <v>2.35</v>
      </c>
      <c r="K7882">
        <v>1.0505160117594101E-2</v>
      </c>
      <c r="L7882">
        <v>0</v>
      </c>
      <c r="M7882">
        <v>2.1010320235188098E-3</v>
      </c>
      <c r="N7882" s="2">
        <v>4.9576371013813503E-7</v>
      </c>
      <c r="O7882">
        <v>0</v>
      </c>
      <c r="P7882">
        <v>0</v>
      </c>
      <c r="Q7882" t="s">
        <v>26</v>
      </c>
      <c r="R7882" t="s">
        <v>27</v>
      </c>
      <c r="S7882">
        <v>40</v>
      </c>
      <c r="T7882">
        <v>4.5127451907469697E-3</v>
      </c>
      <c r="U7882">
        <v>7.8973040838071894E-3</v>
      </c>
      <c r="V7882" t="s">
        <v>26</v>
      </c>
      <c r="W7882">
        <v>0.16738902205707501</v>
      </c>
      <c r="X7882">
        <v>0</v>
      </c>
      <c r="Y7882" t="s">
        <v>26</v>
      </c>
    </row>
    <row r="7883" spans="1:25" x14ac:dyDescent="0.35">
      <c r="A7883" t="s">
        <v>25</v>
      </c>
      <c r="B7883" s="1">
        <v>43279</v>
      </c>
      <c r="C7883">
        <v>11.8</v>
      </c>
      <c r="D7883">
        <v>100</v>
      </c>
      <c r="E7883">
        <v>320</v>
      </c>
      <c r="F7883">
        <v>4.68</v>
      </c>
      <c r="G7883">
        <v>1.2</v>
      </c>
      <c r="H7883">
        <v>27.740904979618101</v>
      </c>
      <c r="I7883">
        <v>0</v>
      </c>
      <c r="J7883">
        <v>4.1779999999999999</v>
      </c>
      <c r="K7883">
        <v>2.2740239967316699E-3</v>
      </c>
      <c r="L7883">
        <v>0</v>
      </c>
      <c r="M7883">
        <v>4.54804799346333E-4</v>
      </c>
      <c r="N7883" s="2">
        <v>3.3030809934736501E-8</v>
      </c>
      <c r="O7883">
        <v>0</v>
      </c>
      <c r="P7883">
        <v>0</v>
      </c>
      <c r="Q7883" t="s">
        <v>26</v>
      </c>
      <c r="R7883" t="s">
        <v>27</v>
      </c>
      <c r="S7883">
        <v>40</v>
      </c>
      <c r="T7883">
        <v>3.34745062998996E-4</v>
      </c>
      <c r="U7883">
        <v>5.8580386024824295E-4</v>
      </c>
      <c r="V7883" t="s">
        <v>26</v>
      </c>
      <c r="W7883">
        <v>1.6868777091907199E-2</v>
      </c>
      <c r="X7883">
        <v>0</v>
      </c>
      <c r="Y7883" t="s">
        <v>26</v>
      </c>
    </row>
    <row r="7884" spans="1:25" x14ac:dyDescent="0.35">
      <c r="A7884" t="s">
        <v>25</v>
      </c>
      <c r="B7884" s="1">
        <v>43280</v>
      </c>
      <c r="C7884">
        <v>13.7</v>
      </c>
      <c r="D7884">
        <v>85</v>
      </c>
      <c r="E7884">
        <v>181</v>
      </c>
      <c r="F7884">
        <v>4.68</v>
      </c>
      <c r="G7884">
        <v>1.2</v>
      </c>
      <c r="H7884">
        <v>38.209687457507201</v>
      </c>
      <c r="I7884">
        <v>0.26069016</v>
      </c>
      <c r="J7884">
        <v>6.3479999999999999</v>
      </c>
      <c r="K7884">
        <v>3.0745658481379501E-2</v>
      </c>
      <c r="L7884">
        <v>0.472836016018571</v>
      </c>
      <c r="M7884">
        <v>7.1991550695993103E-3</v>
      </c>
      <c r="N7884" s="2">
        <v>4.3848749173572197E-6</v>
      </c>
      <c r="O7884" s="2">
        <v>1.8059466002735299E-15</v>
      </c>
      <c r="P7884" s="2">
        <v>2.05890923258114E-19</v>
      </c>
      <c r="Q7884" t="s">
        <v>26</v>
      </c>
      <c r="R7884" t="s">
        <v>27</v>
      </c>
      <c r="S7884">
        <v>40</v>
      </c>
      <c r="T7884">
        <v>2.7991568798811001E-2</v>
      </c>
      <c r="U7884">
        <v>4.8985245397919298E-2</v>
      </c>
      <c r="V7884" t="s">
        <v>26</v>
      </c>
      <c r="W7884">
        <v>0.83683455942221396</v>
      </c>
      <c r="X7884">
        <v>0</v>
      </c>
      <c r="Y7884" t="s">
        <v>26</v>
      </c>
    </row>
    <row r="7885" spans="1:25" x14ac:dyDescent="0.35">
      <c r="A7885" t="s">
        <v>25</v>
      </c>
      <c r="B7885" s="1">
        <v>43281</v>
      </c>
      <c r="C7885">
        <v>11.6</v>
      </c>
      <c r="D7885">
        <v>100</v>
      </c>
      <c r="E7885">
        <v>192</v>
      </c>
      <c r="F7885">
        <v>3.6</v>
      </c>
      <c r="G7885">
        <v>0.2</v>
      </c>
      <c r="H7885">
        <v>38.209686506782397</v>
      </c>
      <c r="I7885">
        <v>0.26069016</v>
      </c>
      <c r="J7885">
        <v>8.14</v>
      </c>
      <c r="K7885">
        <v>2.91171515907678E-2</v>
      </c>
      <c r="L7885">
        <v>0.48273070548814001</v>
      </c>
      <c r="M7885">
        <v>6.8346383359474102E-3</v>
      </c>
      <c r="N7885" s="2">
        <v>3.9995893816041701E-6</v>
      </c>
      <c r="O7885" s="2">
        <v>2.4884922717629999E-15</v>
      </c>
      <c r="P7885" s="2">
        <v>2.98603807671453E-19</v>
      </c>
      <c r="Q7885" t="s">
        <v>26</v>
      </c>
      <c r="R7885" t="s">
        <v>27</v>
      </c>
      <c r="S7885">
        <v>40</v>
      </c>
      <c r="T7885">
        <v>2.55193099785752E-2</v>
      </c>
      <c r="U7885">
        <v>4.4658792462506598E-2</v>
      </c>
      <c r="V7885" t="s">
        <v>26</v>
      </c>
      <c r="W7885">
        <v>0.77133006162909101</v>
      </c>
      <c r="X7885">
        <v>0</v>
      </c>
      <c r="Y7885" t="s">
        <v>26</v>
      </c>
    </row>
    <row r="7886" spans="1:25" x14ac:dyDescent="0.35">
      <c r="A7886" t="s">
        <v>25</v>
      </c>
      <c r="B7886" s="1">
        <v>43282</v>
      </c>
      <c r="C7886">
        <v>9.8000000000000007</v>
      </c>
      <c r="D7886">
        <v>100</v>
      </c>
      <c r="E7886">
        <v>302</v>
      </c>
      <c r="F7886">
        <v>3.6</v>
      </c>
      <c r="G7886">
        <v>0</v>
      </c>
      <c r="H7886">
        <v>38.2096855560577</v>
      </c>
      <c r="I7886">
        <v>0.26069016</v>
      </c>
      <c r="J7886">
        <v>9.6080000000000005</v>
      </c>
      <c r="K7886">
        <v>2.91171459305643E-2</v>
      </c>
      <c r="L7886">
        <v>0.48826083732806302</v>
      </c>
      <c r="M7886">
        <v>6.8439985248852798E-3</v>
      </c>
      <c r="N7886" s="2">
        <v>4.00928971485177E-6</v>
      </c>
      <c r="O7886" s="2">
        <v>3.23314178126823E-15</v>
      </c>
      <c r="P7886" s="2">
        <v>3.9903220997665E-19</v>
      </c>
      <c r="Q7886" t="s">
        <v>26</v>
      </c>
      <c r="R7886" t="s">
        <v>27</v>
      </c>
      <c r="S7886">
        <v>40</v>
      </c>
      <c r="T7886">
        <v>2.55193015495041E-2</v>
      </c>
      <c r="U7886">
        <v>4.4658777711632201E-2</v>
      </c>
      <c r="V7886" t="s">
        <v>26</v>
      </c>
      <c r="W7886">
        <v>0.77132983704332403</v>
      </c>
      <c r="X7886">
        <v>0</v>
      </c>
      <c r="Y7886" t="s">
        <v>26</v>
      </c>
    </row>
    <row r="7887" spans="1:25" x14ac:dyDescent="0.35">
      <c r="A7887" t="s">
        <v>25</v>
      </c>
      <c r="B7887" s="1">
        <v>43283</v>
      </c>
      <c r="C7887">
        <v>16.899999999999999</v>
      </c>
      <c r="D7887">
        <v>62</v>
      </c>
      <c r="E7887">
        <v>248</v>
      </c>
      <c r="F7887">
        <v>20.16</v>
      </c>
      <c r="G7887">
        <v>2.6</v>
      </c>
      <c r="H7887">
        <v>61.027816693158499</v>
      </c>
      <c r="I7887">
        <v>0.38782412414402501</v>
      </c>
      <c r="J7887">
        <v>12.353999999999999</v>
      </c>
      <c r="K7887">
        <v>1.20146790103139</v>
      </c>
      <c r="L7887">
        <v>0.71920404427482998</v>
      </c>
      <c r="M7887">
        <v>0.297901192025469</v>
      </c>
      <c r="N7887">
        <v>3.1891633948091399E-3</v>
      </c>
      <c r="O7887" s="2">
        <v>3.0367478797244699E-7</v>
      </c>
      <c r="P7887" s="2">
        <v>9.7516519749895994E-11</v>
      </c>
      <c r="Q7887" t="s">
        <v>26</v>
      </c>
      <c r="R7887" t="s">
        <v>27</v>
      </c>
      <c r="S7887">
        <v>40</v>
      </c>
      <c r="T7887">
        <v>13.7478188009345</v>
      </c>
      <c r="U7887">
        <v>24.0586829016354</v>
      </c>
      <c r="V7887" t="s">
        <v>28</v>
      </c>
      <c r="W7887">
        <v>187.40916266815401</v>
      </c>
      <c r="X7887">
        <v>1874.09162668154</v>
      </c>
      <c r="Y7887" t="s">
        <v>29</v>
      </c>
    </row>
    <row r="7888" spans="1:25" x14ac:dyDescent="0.35">
      <c r="A7888" t="s">
        <v>25</v>
      </c>
      <c r="B7888" s="1">
        <v>43284</v>
      </c>
      <c r="C7888">
        <v>16.100000000000001</v>
      </c>
      <c r="D7888">
        <v>66</v>
      </c>
      <c r="E7888">
        <v>228</v>
      </c>
      <c r="F7888">
        <v>9.7200000000000006</v>
      </c>
      <c r="G7888">
        <v>2</v>
      </c>
      <c r="H7888">
        <v>64.9404083020288</v>
      </c>
      <c r="I7888">
        <v>0.48081427373463598</v>
      </c>
      <c r="J7888">
        <v>14.956</v>
      </c>
      <c r="K7888">
        <v>0.858124061716107</v>
      </c>
      <c r="L7888">
        <v>0.89009065439138102</v>
      </c>
      <c r="M7888">
        <v>0.22051443823441</v>
      </c>
      <c r="N7888">
        <v>1.8726320308887199E-3</v>
      </c>
      <c r="O7888" s="2">
        <v>2.2649159937353699E-6</v>
      </c>
      <c r="P7888" s="2">
        <v>1.2301462719894E-9</v>
      </c>
      <c r="Q7888" t="s">
        <v>26</v>
      </c>
      <c r="R7888" t="s">
        <v>27</v>
      </c>
      <c r="S7888">
        <v>40</v>
      </c>
      <c r="T7888">
        <v>7.83732192240464</v>
      </c>
      <c r="U7888">
        <v>13.7153133642081</v>
      </c>
      <c r="V7888" t="s">
        <v>28</v>
      </c>
      <c r="W7888">
        <v>116.021692610407</v>
      </c>
      <c r="X7888">
        <v>1160.2169261040699</v>
      </c>
      <c r="Y7888" t="s">
        <v>29</v>
      </c>
    </row>
    <row r="7889" spans="1:25" x14ac:dyDescent="0.35">
      <c r="A7889" t="s">
        <v>25</v>
      </c>
      <c r="B7889" s="1">
        <v>43285</v>
      </c>
      <c r="C7889">
        <v>15.4</v>
      </c>
      <c r="D7889">
        <v>63</v>
      </c>
      <c r="E7889">
        <v>95</v>
      </c>
      <c r="F7889">
        <v>6.12</v>
      </c>
      <c r="G7889">
        <v>0</v>
      </c>
      <c r="H7889">
        <v>76.069925419899405</v>
      </c>
      <c r="I7889">
        <v>1.23240082373464</v>
      </c>
      <c r="J7889">
        <v>17.431999999999999</v>
      </c>
      <c r="K7889">
        <v>1.1107126684964801</v>
      </c>
      <c r="L7889">
        <v>2.0945945500516299</v>
      </c>
      <c r="M7889">
        <v>0.34860042442099998</v>
      </c>
      <c r="N7889">
        <v>4.2120091643538396E-3</v>
      </c>
      <c r="O7889">
        <v>6.4373699138342401E-3</v>
      </c>
      <c r="P7889" s="2">
        <v>2.8557157478958301E-5</v>
      </c>
      <c r="Q7889" t="s">
        <v>26</v>
      </c>
      <c r="R7889" t="s">
        <v>27</v>
      </c>
      <c r="S7889">
        <v>40</v>
      </c>
      <c r="T7889">
        <v>12.0617608398243</v>
      </c>
      <c r="U7889">
        <v>21.1080814696926</v>
      </c>
      <c r="V7889" t="s">
        <v>28</v>
      </c>
      <c r="W7889">
        <v>167.696612982094</v>
      </c>
      <c r="X7889">
        <v>1676.9661298209401</v>
      </c>
      <c r="Y7889" t="s">
        <v>29</v>
      </c>
    </row>
    <row r="7890" spans="1:25" x14ac:dyDescent="0.35">
      <c r="A7890" t="s">
        <v>25</v>
      </c>
      <c r="B7890" s="1">
        <v>43286</v>
      </c>
      <c r="C7890">
        <v>13.3</v>
      </c>
      <c r="D7890">
        <v>80</v>
      </c>
      <c r="E7890">
        <v>0</v>
      </c>
      <c r="F7890">
        <v>0</v>
      </c>
      <c r="G7890">
        <v>0</v>
      </c>
      <c r="H7890">
        <v>77.204039580171894</v>
      </c>
      <c r="I7890">
        <v>1.5869576237346401</v>
      </c>
      <c r="J7890">
        <v>19.53</v>
      </c>
      <c r="K7890">
        <v>0.88338549228990904</v>
      </c>
      <c r="L7890">
        <v>2.6380186937557402</v>
      </c>
      <c r="M7890">
        <v>0.29788708183238899</v>
      </c>
      <c r="N7890">
        <v>3.1888960308690002E-3</v>
      </c>
      <c r="O7890">
        <v>9.9674543536265106E-3</v>
      </c>
      <c r="P7890" s="2">
        <v>7.7570596478313794E-5</v>
      </c>
      <c r="Q7890" t="s">
        <v>26</v>
      </c>
      <c r="R7890" t="s">
        <v>27</v>
      </c>
      <c r="S7890">
        <v>40</v>
      </c>
      <c r="T7890">
        <v>8.2274124681107903</v>
      </c>
      <c r="U7890">
        <v>14.3979718191939</v>
      </c>
      <c r="V7890" t="s">
        <v>28</v>
      </c>
      <c r="W7890">
        <v>120.956327870639</v>
      </c>
      <c r="X7890">
        <v>1209.5632787063901</v>
      </c>
      <c r="Y7890" t="s">
        <v>29</v>
      </c>
    </row>
    <row r="7891" spans="1:25" x14ac:dyDescent="0.35">
      <c r="A7891" t="s">
        <v>25</v>
      </c>
      <c r="B7891" s="1">
        <v>43287</v>
      </c>
      <c r="C7891">
        <v>14.8</v>
      </c>
      <c r="D7891">
        <v>100</v>
      </c>
      <c r="E7891">
        <v>312</v>
      </c>
      <c r="F7891">
        <v>3.24</v>
      </c>
      <c r="G7891">
        <v>0</v>
      </c>
      <c r="H7891">
        <v>74.259818477227896</v>
      </c>
      <c r="I7891">
        <v>1.5869576237346401</v>
      </c>
      <c r="J7891">
        <v>21.898</v>
      </c>
      <c r="K7891">
        <v>0.867144397793707</v>
      </c>
      <c r="L7891">
        <v>2.6870805033799199</v>
      </c>
      <c r="M7891">
        <v>0.29419742184227998</v>
      </c>
      <c r="N7891">
        <v>3.1193182829163399E-3</v>
      </c>
      <c r="O7891">
        <v>1.02042532208831E-2</v>
      </c>
      <c r="P7891" s="2">
        <v>8.3051981572084099E-5</v>
      </c>
      <c r="Q7891" t="s">
        <v>26</v>
      </c>
      <c r="R7891" t="s">
        <v>27</v>
      </c>
      <c r="S7891">
        <v>40</v>
      </c>
      <c r="T7891">
        <v>7.9757587756149499</v>
      </c>
      <c r="U7891">
        <v>13.9575778573262</v>
      </c>
      <c r="V7891" t="s">
        <v>28</v>
      </c>
      <c r="W7891">
        <v>117.777308097835</v>
      </c>
      <c r="X7891">
        <v>1177.77308097835</v>
      </c>
      <c r="Y7891" t="s">
        <v>29</v>
      </c>
    </row>
    <row r="7892" spans="1:25" x14ac:dyDescent="0.35">
      <c r="A7892" t="s">
        <v>25</v>
      </c>
      <c r="B7892" s="1">
        <v>43288</v>
      </c>
      <c r="C7892">
        <v>15.3</v>
      </c>
      <c r="D7892">
        <v>64</v>
      </c>
      <c r="E7892">
        <v>335</v>
      </c>
      <c r="F7892">
        <v>24.84</v>
      </c>
      <c r="G7892">
        <v>0</v>
      </c>
      <c r="H7892">
        <v>81.389846746447304</v>
      </c>
      <c r="I7892">
        <v>2.3137990637346402</v>
      </c>
      <c r="J7892">
        <v>24.356000000000002</v>
      </c>
      <c r="K7892">
        <v>4.6303932090381004</v>
      </c>
      <c r="L7892">
        <v>3.7394797281234502</v>
      </c>
      <c r="M7892">
        <v>3.0101451501472698</v>
      </c>
      <c r="N7892">
        <v>0.19127960626465201</v>
      </c>
      <c r="O7892">
        <v>3.2352426345293801</v>
      </c>
      <c r="P7892">
        <v>5.8621130033957199E-2</v>
      </c>
      <c r="Q7892" t="s">
        <v>26</v>
      </c>
      <c r="R7892" t="s">
        <v>27</v>
      </c>
      <c r="S7892">
        <v>40</v>
      </c>
      <c r="T7892">
        <v>123.232220362669</v>
      </c>
      <c r="U7892">
        <v>215.65638563467101</v>
      </c>
      <c r="V7892" t="s">
        <v>28</v>
      </c>
      <c r="W7892">
        <v>1110.1449179552901</v>
      </c>
      <c r="X7892">
        <v>11101.449179552899</v>
      </c>
      <c r="Y7892" t="s">
        <v>30</v>
      </c>
    </row>
    <row r="7893" spans="1:25" x14ac:dyDescent="0.35">
      <c r="A7893" t="s">
        <v>25</v>
      </c>
      <c r="B7893" s="1">
        <v>43289</v>
      </c>
      <c r="C7893">
        <v>14.2</v>
      </c>
      <c r="D7893">
        <v>100</v>
      </c>
      <c r="E7893">
        <v>355</v>
      </c>
      <c r="F7893">
        <v>13.68</v>
      </c>
      <c r="G7893">
        <v>2.8</v>
      </c>
      <c r="H7893">
        <v>44.1721042687942</v>
      </c>
      <c r="I7893">
        <v>0.98127877594690405</v>
      </c>
      <c r="J7893">
        <v>26.616</v>
      </c>
      <c r="K7893">
        <v>0.14337040181716201</v>
      </c>
      <c r="L7893">
        <v>1.7969341192761601</v>
      </c>
      <c r="M7893">
        <v>4.30935852639769E-2</v>
      </c>
      <c r="N7893">
        <v>1.04106837756986E-4</v>
      </c>
      <c r="O7893" s="2">
        <v>6.4279401519914397E-6</v>
      </c>
      <c r="P7893" s="2">
        <v>1.9605009166173999E-8</v>
      </c>
      <c r="Q7893" t="s">
        <v>26</v>
      </c>
      <c r="R7893" t="s">
        <v>27</v>
      </c>
      <c r="S7893">
        <v>40</v>
      </c>
      <c r="T7893">
        <v>0.38222715108499</v>
      </c>
      <c r="U7893">
        <v>0.66889751439873302</v>
      </c>
      <c r="V7893" t="s">
        <v>26</v>
      </c>
      <c r="W7893">
        <v>8.3558389852650095</v>
      </c>
      <c r="X7893">
        <v>0</v>
      </c>
      <c r="Y7893" t="s">
        <v>26</v>
      </c>
    </row>
    <row r="7894" spans="1:25" x14ac:dyDescent="0.35">
      <c r="A7894" t="s">
        <v>25</v>
      </c>
      <c r="B7894" s="1">
        <v>43290</v>
      </c>
      <c r="C7894">
        <v>13.3</v>
      </c>
      <c r="D7894">
        <v>84</v>
      </c>
      <c r="E7894">
        <v>285</v>
      </c>
      <c r="F7894">
        <v>40.32</v>
      </c>
      <c r="G7894">
        <v>20</v>
      </c>
      <c r="H7894">
        <v>36.908470067563599</v>
      </c>
      <c r="I7894">
        <v>4.9050097526895098E-2</v>
      </c>
      <c r="J7894">
        <v>2.0979999999999999</v>
      </c>
      <c r="K7894">
        <v>0.14088479890428701</v>
      </c>
      <c r="L7894">
        <v>9.2682999887481604E-2</v>
      </c>
      <c r="M7894">
        <v>2.9464442878247399E-2</v>
      </c>
      <c r="N7894" s="2">
        <v>5.3116173126706897E-5</v>
      </c>
      <c r="O7894" s="2">
        <v>1.5907143721856701E-55</v>
      </c>
      <c r="P7894" s="2">
        <v>3.2095988677121502E-61</v>
      </c>
      <c r="Q7894" t="s">
        <v>26</v>
      </c>
      <c r="R7894" t="s">
        <v>27</v>
      </c>
      <c r="S7894">
        <v>40</v>
      </c>
      <c r="T7894">
        <v>0.371057743555326</v>
      </c>
      <c r="U7894">
        <v>0.64935105122182002</v>
      </c>
      <c r="V7894" t="s">
        <v>26</v>
      </c>
      <c r="W7894">
        <v>8.1410005323531998</v>
      </c>
      <c r="X7894">
        <v>0</v>
      </c>
      <c r="Y7894" t="s">
        <v>26</v>
      </c>
    </row>
    <row r="7895" spans="1:25" x14ac:dyDescent="0.35">
      <c r="A7895" t="s">
        <v>25</v>
      </c>
      <c r="B7895" s="1">
        <v>43291</v>
      </c>
      <c r="C7895">
        <v>15</v>
      </c>
      <c r="D7895">
        <v>64</v>
      </c>
      <c r="E7895">
        <v>266</v>
      </c>
      <c r="F7895">
        <v>26.28</v>
      </c>
      <c r="G7895">
        <v>6.2</v>
      </c>
      <c r="H7895">
        <v>53.211250704735001</v>
      </c>
      <c r="I7895">
        <v>1.3068724796276E-2</v>
      </c>
      <c r="J7895">
        <v>2.4039999999999999</v>
      </c>
      <c r="K7895">
        <v>0.88145612376604598</v>
      </c>
      <c r="L7895">
        <v>2.5786988839158E-2</v>
      </c>
      <c r="M7895">
        <v>0.17915275370338099</v>
      </c>
      <c r="N7895">
        <v>1.29650584112911E-3</v>
      </c>
      <c r="O7895" s="2">
        <v>8.46770247723477E-189</v>
      </c>
      <c r="P7895" s="2">
        <v>7.1659570983309503E-196</v>
      </c>
      <c r="Q7895" t="s">
        <v>26</v>
      </c>
      <c r="R7895" t="s">
        <v>27</v>
      </c>
      <c r="S7895">
        <v>40</v>
      </c>
      <c r="T7895">
        <v>8.1973563052454494</v>
      </c>
      <c r="U7895">
        <v>14.345373534179499</v>
      </c>
      <c r="V7895" t="s">
        <v>28</v>
      </c>
      <c r="W7895">
        <v>120.57747024971199</v>
      </c>
      <c r="X7895">
        <v>0</v>
      </c>
      <c r="Y7895" t="s">
        <v>26</v>
      </c>
    </row>
    <row r="7896" spans="1:25" x14ac:dyDescent="0.35">
      <c r="A7896" t="s">
        <v>25</v>
      </c>
      <c r="B7896" s="1">
        <v>43292</v>
      </c>
      <c r="C7896">
        <v>14.4</v>
      </c>
      <c r="D7896">
        <v>85</v>
      </c>
      <c r="E7896">
        <v>269</v>
      </c>
      <c r="F7896">
        <v>6.48</v>
      </c>
      <c r="G7896">
        <v>1.2</v>
      </c>
      <c r="H7896">
        <v>56.367047205717903</v>
      </c>
      <c r="I7896">
        <v>0.299299474796276</v>
      </c>
      <c r="J7896">
        <v>4.7</v>
      </c>
      <c r="K7896">
        <v>0.43508439180599701</v>
      </c>
      <c r="L7896">
        <v>0.51638888470764099</v>
      </c>
      <c r="M7896">
        <v>0.102973690691394</v>
      </c>
      <c r="N7896">
        <v>4.8651296386771999E-4</v>
      </c>
      <c r="O7896" s="2">
        <v>3.5675833109689802E-11</v>
      </c>
      <c r="P7896" s="2">
        <v>5.0565917701978101E-15</v>
      </c>
      <c r="Q7896" t="s">
        <v>26</v>
      </c>
      <c r="R7896" t="s">
        <v>27</v>
      </c>
      <c r="S7896">
        <v>40</v>
      </c>
      <c r="T7896">
        <v>2.50122449830483</v>
      </c>
      <c r="U7896">
        <v>4.3771428720334598</v>
      </c>
      <c r="V7896" t="s">
        <v>26</v>
      </c>
      <c r="W7896">
        <v>43.222027296561897</v>
      </c>
      <c r="X7896">
        <v>0</v>
      </c>
      <c r="Y7896" t="s">
        <v>26</v>
      </c>
    </row>
    <row r="7897" spans="1:25" x14ac:dyDescent="0.35">
      <c r="A7897" t="s">
        <v>25</v>
      </c>
      <c r="B7897" s="1">
        <v>43293</v>
      </c>
      <c r="C7897">
        <v>14.9</v>
      </c>
      <c r="D7897">
        <v>100</v>
      </c>
      <c r="E7897">
        <v>330</v>
      </c>
      <c r="F7897">
        <v>6.48</v>
      </c>
      <c r="G7897">
        <v>0.6</v>
      </c>
      <c r="H7897">
        <v>54.942194541371201</v>
      </c>
      <c r="I7897">
        <v>0.299299474796276</v>
      </c>
      <c r="J7897">
        <v>7.0860000000000003</v>
      </c>
      <c r="K7897">
        <v>0.38421092238793397</v>
      </c>
      <c r="L7897">
        <v>0.54142679487012102</v>
      </c>
      <c r="M7897">
        <v>9.1483418883143999E-2</v>
      </c>
      <c r="N7897">
        <v>3.9458895817952099E-4</v>
      </c>
      <c r="O7897" s="2">
        <v>6.7132058761702602E-11</v>
      </c>
      <c r="P7897" s="2">
        <v>1.0695694417451799E-14</v>
      </c>
      <c r="Q7897" t="s">
        <v>26</v>
      </c>
      <c r="R7897" t="s">
        <v>27</v>
      </c>
      <c r="S7897">
        <v>40</v>
      </c>
      <c r="T7897">
        <v>2.02769180950198</v>
      </c>
      <c r="U7897">
        <v>3.5484606666284599</v>
      </c>
      <c r="V7897" t="s">
        <v>26</v>
      </c>
      <c r="W7897">
        <v>36.003537976129202</v>
      </c>
      <c r="X7897">
        <v>0</v>
      </c>
      <c r="Y7897" t="s">
        <v>26</v>
      </c>
    </row>
    <row r="7898" spans="1:25" x14ac:dyDescent="0.35">
      <c r="A7898" t="s">
        <v>25</v>
      </c>
      <c r="B7898" s="1">
        <v>43294</v>
      </c>
      <c r="C7898">
        <v>12.9</v>
      </c>
      <c r="D7898">
        <v>100</v>
      </c>
      <c r="E7898">
        <v>106</v>
      </c>
      <c r="F7898">
        <v>13.68</v>
      </c>
      <c r="G7898">
        <v>0.2</v>
      </c>
      <c r="H7898">
        <v>54.942193427837502</v>
      </c>
      <c r="I7898">
        <v>0.299299474796276</v>
      </c>
      <c r="J7898">
        <v>9.1120000000000001</v>
      </c>
      <c r="K7898">
        <v>0.55224930122633298</v>
      </c>
      <c r="L7898">
        <v>0.55317404274840898</v>
      </c>
      <c r="M7898">
        <v>0.13186321434687501</v>
      </c>
      <c r="N7898">
        <v>7.5368136753385304E-4</v>
      </c>
      <c r="O7898" s="2">
        <v>3.0267462869991299E-10</v>
      </c>
      <c r="P7898" s="2">
        <v>5.0848668568496201E-14</v>
      </c>
      <c r="Q7898" t="s">
        <v>26</v>
      </c>
      <c r="R7898" t="s">
        <v>27</v>
      </c>
      <c r="S7898">
        <v>40</v>
      </c>
      <c r="T7898">
        <v>3.73850592323438</v>
      </c>
      <c r="U7898">
        <v>6.5423853656601603</v>
      </c>
      <c r="V7898" t="s">
        <v>26</v>
      </c>
      <c r="W7898">
        <v>61.272095462008998</v>
      </c>
      <c r="X7898">
        <v>0</v>
      </c>
      <c r="Y7898" t="s">
        <v>26</v>
      </c>
    </row>
    <row r="7899" spans="1:25" x14ac:dyDescent="0.35">
      <c r="A7899" t="s">
        <v>25</v>
      </c>
      <c r="B7899" s="1">
        <v>43295</v>
      </c>
      <c r="C7899">
        <v>16.399999999999999</v>
      </c>
      <c r="D7899">
        <v>76</v>
      </c>
      <c r="E7899">
        <v>83</v>
      </c>
      <c r="F7899">
        <v>27.72</v>
      </c>
      <c r="G7899">
        <v>0.2</v>
      </c>
      <c r="H7899">
        <v>72.426129482623693</v>
      </c>
      <c r="I7899">
        <v>0.81636147479627597</v>
      </c>
      <c r="J7899">
        <v>11.768000000000001</v>
      </c>
      <c r="K7899">
        <v>2.7489469246609302</v>
      </c>
      <c r="L7899">
        <v>1.3914126788288399</v>
      </c>
      <c r="M7899">
        <v>0.77458951425022304</v>
      </c>
      <c r="N7899">
        <v>1.7307154079110699E-2</v>
      </c>
      <c r="O7899">
        <v>5.4591426309576196E-3</v>
      </c>
      <c r="P7899" s="2">
        <v>8.8959375711864394E-6</v>
      </c>
      <c r="Q7899" t="s">
        <v>26</v>
      </c>
      <c r="R7899" t="s">
        <v>27</v>
      </c>
      <c r="S7899">
        <v>40</v>
      </c>
      <c r="T7899">
        <v>53.646627515807403</v>
      </c>
      <c r="U7899">
        <v>93.881598152663003</v>
      </c>
      <c r="V7899" t="s">
        <v>28</v>
      </c>
      <c r="W7899">
        <v>579.72970906973103</v>
      </c>
      <c r="X7899">
        <v>5797.2970906973096</v>
      </c>
      <c r="Y7899" t="s">
        <v>31</v>
      </c>
    </row>
    <row r="7900" spans="1:25" x14ac:dyDescent="0.35">
      <c r="A7900" t="s">
        <v>25</v>
      </c>
      <c r="B7900" s="1">
        <v>43296</v>
      </c>
      <c r="C7900">
        <v>15.4</v>
      </c>
      <c r="D7900">
        <v>100</v>
      </c>
      <c r="E7900">
        <v>206</v>
      </c>
      <c r="F7900">
        <v>3.24</v>
      </c>
      <c r="G7900">
        <v>14.2</v>
      </c>
      <c r="H7900">
        <v>13.092834244876499</v>
      </c>
      <c r="I7900">
        <v>0</v>
      </c>
      <c r="J7900">
        <v>2.476</v>
      </c>
      <c r="K7900" s="2">
        <v>7.55781054294216E-6</v>
      </c>
      <c r="L7900">
        <v>0</v>
      </c>
      <c r="M7900" s="2">
        <v>1.51156210858843E-6</v>
      </c>
      <c r="N7900" s="2">
        <v>1.3556666677568E-12</v>
      </c>
      <c r="O7900">
        <v>0</v>
      </c>
      <c r="P7900">
        <v>0</v>
      </c>
      <c r="Q7900" t="s">
        <v>26</v>
      </c>
      <c r="R7900" t="s">
        <v>27</v>
      </c>
      <c r="S7900">
        <v>40</v>
      </c>
      <c r="T7900" s="2">
        <v>2.0486373751330101E-8</v>
      </c>
      <c r="U7900" s="2">
        <v>3.5851154064827697E-8</v>
      </c>
      <c r="V7900" t="s">
        <v>26</v>
      </c>
      <c r="W7900" s="2">
        <v>3.2326512810106499E-6</v>
      </c>
      <c r="X7900">
        <v>0</v>
      </c>
      <c r="Y7900" t="s">
        <v>26</v>
      </c>
    </row>
    <row r="7901" spans="1:25" x14ac:dyDescent="0.35">
      <c r="A7901" t="s">
        <v>25</v>
      </c>
      <c r="B7901" s="1">
        <v>43297</v>
      </c>
      <c r="C7901">
        <v>14</v>
      </c>
      <c r="D7901">
        <v>100</v>
      </c>
      <c r="E7901">
        <v>321</v>
      </c>
      <c r="F7901">
        <v>8.2799999999999994</v>
      </c>
      <c r="G7901">
        <v>1.2</v>
      </c>
      <c r="H7901">
        <v>11.456123694628699</v>
      </c>
      <c r="I7901">
        <v>0</v>
      </c>
      <c r="J7901">
        <v>4.7</v>
      </c>
      <c r="K7901" s="2">
        <v>4.2825849154455799E-6</v>
      </c>
      <c r="L7901">
        <v>0</v>
      </c>
      <c r="M7901" s="2">
        <v>8.5651698308911598E-7</v>
      </c>
      <c r="N7901" s="2">
        <v>4.9603416050106498E-13</v>
      </c>
      <c r="O7901">
        <v>0</v>
      </c>
      <c r="P7901">
        <v>0</v>
      </c>
      <c r="Q7901" t="s">
        <v>26</v>
      </c>
      <c r="R7901" t="s">
        <v>27</v>
      </c>
      <c r="S7901">
        <v>40</v>
      </c>
      <c r="T7901" s="2">
        <v>7.7999551138038206E-9</v>
      </c>
      <c r="U7901" s="2">
        <v>1.36499214491567E-8</v>
      </c>
      <c r="V7901" t="s">
        <v>26</v>
      </c>
      <c r="W7901" s="2">
        <v>1.3788719524082999E-6</v>
      </c>
      <c r="X7901">
        <v>0</v>
      </c>
      <c r="Y7901" t="s">
        <v>26</v>
      </c>
    </row>
    <row r="7902" spans="1:25" x14ac:dyDescent="0.35">
      <c r="A7902" t="s">
        <v>25</v>
      </c>
      <c r="B7902" s="1">
        <v>43298</v>
      </c>
      <c r="C7902">
        <v>16</v>
      </c>
      <c r="D7902">
        <v>97</v>
      </c>
      <c r="E7902">
        <v>69</v>
      </c>
      <c r="F7902">
        <v>3.24</v>
      </c>
      <c r="G7902">
        <v>0</v>
      </c>
      <c r="H7902">
        <v>15.290023779819901</v>
      </c>
      <c r="I7902">
        <v>6.3155429999999999E-2</v>
      </c>
      <c r="J7902">
        <v>7.2839999999999998</v>
      </c>
      <c r="K7902" s="2">
        <v>2.1236832759171599E-5</v>
      </c>
      <c r="L7902">
        <v>0.123631023895033</v>
      </c>
      <c r="M7902" s="2">
        <v>4.4923829776001101E-6</v>
      </c>
      <c r="N7902" s="2">
        <v>9.3207914779954992E-12</v>
      </c>
      <c r="O7902" s="2">
        <v>6.7720746699396505E-54</v>
      </c>
      <c r="P7902" s="2">
        <v>2.7902810011196E-59</v>
      </c>
      <c r="Q7902" t="s">
        <v>26</v>
      </c>
      <c r="R7902" t="s">
        <v>27</v>
      </c>
      <c r="S7902">
        <v>40</v>
      </c>
      <c r="T7902" s="2">
        <v>1.18643591039916E-7</v>
      </c>
      <c r="U7902" s="2">
        <v>2.0762628431985299E-7</v>
      </c>
      <c r="V7902" t="s">
        <v>26</v>
      </c>
      <c r="W7902" s="2">
        <v>1.52264630002499E-5</v>
      </c>
      <c r="X7902">
        <v>0</v>
      </c>
      <c r="Y7902" t="s">
        <v>26</v>
      </c>
    </row>
    <row r="7903" spans="1:25" x14ac:dyDescent="0.35">
      <c r="A7903" t="s">
        <v>25</v>
      </c>
      <c r="B7903" s="1">
        <v>43299</v>
      </c>
      <c r="C7903">
        <v>14</v>
      </c>
      <c r="D7903">
        <v>100</v>
      </c>
      <c r="E7903">
        <v>93</v>
      </c>
      <c r="F7903">
        <v>4.68</v>
      </c>
      <c r="G7903">
        <v>0.4</v>
      </c>
      <c r="H7903">
        <v>15.290023052105701</v>
      </c>
      <c r="I7903">
        <v>6.3155429999999999E-2</v>
      </c>
      <c r="J7903">
        <v>9.5079999999999991</v>
      </c>
      <c r="K7903" s="2">
        <v>2.2835088881493901E-5</v>
      </c>
      <c r="L7903">
        <v>0.12424762064671301</v>
      </c>
      <c r="M7903" s="2">
        <v>4.8315363040530901E-6</v>
      </c>
      <c r="N7903" s="2">
        <v>1.0602292743758701E-11</v>
      </c>
      <c r="O7903" s="2">
        <v>1.31753649596679E-53</v>
      </c>
      <c r="P7903" s="2">
        <v>5.4959432086782497E-59</v>
      </c>
      <c r="Q7903" t="s">
        <v>26</v>
      </c>
      <c r="R7903" t="s">
        <v>27</v>
      </c>
      <c r="S7903">
        <v>40</v>
      </c>
      <c r="T7903" s="2">
        <v>1.34219709197234E-7</v>
      </c>
      <c r="U7903" s="2">
        <v>2.3488449109516E-7</v>
      </c>
      <c r="V7903" t="s">
        <v>26</v>
      </c>
      <c r="W7903" s="2">
        <v>1.6977292007030799E-5</v>
      </c>
      <c r="X7903">
        <v>0</v>
      </c>
      <c r="Y7903" t="s">
        <v>26</v>
      </c>
    </row>
    <row r="7904" spans="1:25" x14ac:dyDescent="0.35">
      <c r="A7904" t="s">
        <v>25</v>
      </c>
      <c r="B7904" s="1">
        <v>43300</v>
      </c>
      <c r="C7904">
        <v>16</v>
      </c>
      <c r="D7904">
        <v>100</v>
      </c>
      <c r="E7904">
        <v>82</v>
      </c>
      <c r="F7904">
        <v>4.68</v>
      </c>
      <c r="G7904">
        <v>0.2</v>
      </c>
      <c r="H7904">
        <v>15.290022324391501</v>
      </c>
      <c r="I7904">
        <v>6.3155429999999999E-2</v>
      </c>
      <c r="J7904">
        <v>12.092000000000001</v>
      </c>
      <c r="K7904" s="2">
        <v>2.2835081357574199E-5</v>
      </c>
      <c r="L7904">
        <v>0.124682841788216</v>
      </c>
      <c r="M7904" s="2">
        <v>4.8322840561825704E-6</v>
      </c>
      <c r="N7904" s="2">
        <v>1.06051972435216E-11</v>
      </c>
      <c r="O7904" s="2">
        <v>1.8025703856829601E-53</v>
      </c>
      <c r="P7904" s="2">
        <v>7.58463139676197E-59</v>
      </c>
      <c r="Q7904" t="s">
        <v>26</v>
      </c>
      <c r="R7904" t="s">
        <v>27</v>
      </c>
      <c r="S7904">
        <v>40</v>
      </c>
      <c r="T7904" s="2">
        <v>1.3421963401426E-7</v>
      </c>
      <c r="U7904" s="2">
        <v>2.34884359524955E-7</v>
      </c>
      <c r="V7904" t="s">
        <v>26</v>
      </c>
      <c r="W7904" s="2">
        <v>1.6977283616196399E-5</v>
      </c>
      <c r="X7904">
        <v>0</v>
      </c>
      <c r="Y7904" t="s">
        <v>26</v>
      </c>
    </row>
    <row r="7905" spans="1:25" x14ac:dyDescent="0.35">
      <c r="A7905" t="s">
        <v>25</v>
      </c>
      <c r="B7905" s="1">
        <v>43301</v>
      </c>
      <c r="C7905">
        <v>14.6</v>
      </c>
      <c r="D7905">
        <v>100</v>
      </c>
      <c r="E7905">
        <v>346</v>
      </c>
      <c r="F7905">
        <v>3.24</v>
      </c>
      <c r="G7905">
        <v>1.6</v>
      </c>
      <c r="H7905">
        <v>12.154956790637801</v>
      </c>
      <c r="I7905">
        <v>0</v>
      </c>
      <c r="J7905">
        <v>14.423999999999999</v>
      </c>
      <c r="K7905" s="2">
        <v>4.7458002574622902E-6</v>
      </c>
      <c r="L7905">
        <v>0</v>
      </c>
      <c r="M7905" s="2">
        <v>9.4916005149245795E-7</v>
      </c>
      <c r="N7905" s="2">
        <v>5.9492159373875497E-13</v>
      </c>
      <c r="O7905">
        <v>0</v>
      </c>
      <c r="P7905">
        <v>0</v>
      </c>
      <c r="Q7905" t="s">
        <v>26</v>
      </c>
      <c r="R7905" t="s">
        <v>27</v>
      </c>
      <c r="S7905">
        <v>40</v>
      </c>
      <c r="T7905" s="2">
        <v>9.2879100549223306E-9</v>
      </c>
      <c r="U7905" s="2">
        <v>1.6253842596114101E-8</v>
      </c>
      <c r="V7905" t="s">
        <v>26</v>
      </c>
      <c r="W7905" s="2">
        <v>1.6085298755264299E-6</v>
      </c>
      <c r="X7905">
        <v>0</v>
      </c>
      <c r="Y7905" t="s">
        <v>26</v>
      </c>
    </row>
    <row r="7906" spans="1:25" x14ac:dyDescent="0.35">
      <c r="A7906" t="s">
        <v>25</v>
      </c>
      <c r="B7906" s="1">
        <v>43302</v>
      </c>
      <c r="C7906">
        <v>15.6</v>
      </c>
      <c r="D7906">
        <v>87</v>
      </c>
      <c r="E7906">
        <v>78</v>
      </c>
      <c r="F7906">
        <v>0.36</v>
      </c>
      <c r="G7906">
        <v>0</v>
      </c>
      <c r="H7906">
        <v>21.6343536671979</v>
      </c>
      <c r="I7906">
        <v>0.26727181</v>
      </c>
      <c r="J7906">
        <v>16.936</v>
      </c>
      <c r="K7906">
        <v>2.43569146156539E-4</v>
      </c>
      <c r="L7906">
        <v>0.51425462546911804</v>
      </c>
      <c r="M7906" s="2">
        <v>5.7616898986689803E-5</v>
      </c>
      <c r="N7906" s="2">
        <v>8.5259384320143102E-10</v>
      </c>
      <c r="O7906" s="2">
        <v>6.0280024811344702E-21</v>
      </c>
      <c r="P7906" s="2">
        <v>8.4569462855472406E-25</v>
      </c>
      <c r="Q7906" t="s">
        <v>26</v>
      </c>
      <c r="R7906" t="s">
        <v>27</v>
      </c>
      <c r="S7906">
        <v>40</v>
      </c>
      <c r="T7906" s="2">
        <v>7.5066593130079796E-6</v>
      </c>
      <c r="U7906" s="2">
        <v>1.3136653797764001E-5</v>
      </c>
      <c r="V7906" t="s">
        <v>26</v>
      </c>
      <c r="W7906">
        <v>5.9141260934074402E-4</v>
      </c>
      <c r="X7906">
        <v>0</v>
      </c>
      <c r="Y7906" t="s">
        <v>26</v>
      </c>
    </row>
    <row r="7907" spans="1:25" x14ac:dyDescent="0.35">
      <c r="A7907" t="s">
        <v>25</v>
      </c>
      <c r="B7907" s="1">
        <v>43303</v>
      </c>
      <c r="C7907">
        <v>13.8</v>
      </c>
      <c r="D7907">
        <v>100</v>
      </c>
      <c r="E7907">
        <v>322</v>
      </c>
      <c r="F7907">
        <v>8.64</v>
      </c>
      <c r="G7907">
        <v>4.2</v>
      </c>
      <c r="H7907">
        <v>9.2984827547654607</v>
      </c>
      <c r="I7907">
        <v>0</v>
      </c>
      <c r="J7907">
        <v>14.598836030945099</v>
      </c>
      <c r="K7907" s="2">
        <v>1.37031214594193E-6</v>
      </c>
      <c r="L7907">
        <v>0</v>
      </c>
      <c r="M7907" s="2">
        <v>2.7406242918838598E-7</v>
      </c>
      <c r="N7907" s="2">
        <v>6.6002824967587497E-14</v>
      </c>
      <c r="O7907">
        <v>0</v>
      </c>
      <c r="P7907">
        <v>0</v>
      </c>
      <c r="Q7907" t="s">
        <v>26</v>
      </c>
      <c r="R7907" t="s">
        <v>27</v>
      </c>
      <c r="S7907">
        <v>40</v>
      </c>
      <c r="T7907" s="2">
        <v>1.12404871380687E-9</v>
      </c>
      <c r="U7907" s="2">
        <v>1.9670852491620299E-9</v>
      </c>
      <c r="V7907" t="s">
        <v>26</v>
      </c>
      <c r="W7907" s="2">
        <v>2.4957111463952501E-7</v>
      </c>
      <c r="X7907">
        <v>0</v>
      </c>
      <c r="Y7907" t="s">
        <v>26</v>
      </c>
    </row>
    <row r="7908" spans="1:25" x14ac:dyDescent="0.35">
      <c r="A7908" t="s">
        <v>25</v>
      </c>
      <c r="B7908" s="1">
        <v>43304</v>
      </c>
      <c r="C7908">
        <v>15.2</v>
      </c>
      <c r="D7908">
        <v>83</v>
      </c>
      <c r="E7908">
        <v>221</v>
      </c>
      <c r="F7908">
        <v>10.8</v>
      </c>
      <c r="G7908">
        <v>0</v>
      </c>
      <c r="H7908">
        <v>32.265410922507797</v>
      </c>
      <c r="I7908">
        <v>0.34113780999999999</v>
      </c>
      <c r="J7908">
        <v>17.038836030945099</v>
      </c>
      <c r="K7908">
        <v>1.07494534607633E-2</v>
      </c>
      <c r="L7908">
        <v>0.64975351984073704</v>
      </c>
      <c r="M7908">
        <v>2.6246509613624602E-3</v>
      </c>
      <c r="N7908" s="2">
        <v>7.3506468787143298E-7</v>
      </c>
      <c r="O7908" s="2">
        <v>4.7736484482630998E-14</v>
      </c>
      <c r="P7908" s="2">
        <v>1.1931624686639001E-17</v>
      </c>
      <c r="Q7908" t="s">
        <v>26</v>
      </c>
      <c r="R7908" t="s">
        <v>27</v>
      </c>
      <c r="S7908">
        <v>40</v>
      </c>
      <c r="T7908">
        <v>4.6925613448690904E-3</v>
      </c>
      <c r="U7908">
        <v>8.2119823535209101E-3</v>
      </c>
      <c r="V7908" t="s">
        <v>26</v>
      </c>
      <c r="W7908">
        <v>0.173258510990004</v>
      </c>
      <c r="X7908">
        <v>0</v>
      </c>
      <c r="Y7908" t="s">
        <v>26</v>
      </c>
    </row>
    <row r="7909" spans="1:25" x14ac:dyDescent="0.35">
      <c r="A7909" t="s">
        <v>25</v>
      </c>
      <c r="B7909" s="1">
        <v>43305</v>
      </c>
      <c r="C7909">
        <v>11.6</v>
      </c>
      <c r="D7909">
        <v>100</v>
      </c>
      <c r="E7909">
        <v>332</v>
      </c>
      <c r="F7909">
        <v>7.56</v>
      </c>
      <c r="G7909">
        <v>0.4</v>
      </c>
      <c r="H7909">
        <v>32.2654100296214</v>
      </c>
      <c r="I7909">
        <v>0.34113780999999999</v>
      </c>
      <c r="J7909">
        <v>18.8308360309451</v>
      </c>
      <c r="K7909">
        <v>9.1302318226840398E-3</v>
      </c>
      <c r="L7909">
        <v>0.65271432807575003</v>
      </c>
      <c r="M7909">
        <v>2.2307780105087498E-3</v>
      </c>
      <c r="N7909" s="2">
        <v>5.5123483164512702E-7</v>
      </c>
      <c r="O7909" s="2">
        <v>3.1626354514817102E-14</v>
      </c>
      <c r="P7909" s="2">
        <v>7.9941324673807803E-18</v>
      </c>
      <c r="Q7909" t="s">
        <v>26</v>
      </c>
      <c r="R7909" t="s">
        <v>27</v>
      </c>
      <c r="S7909">
        <v>40</v>
      </c>
      <c r="T7909">
        <v>3.5554378698181002E-3</v>
      </c>
      <c r="U7909">
        <v>6.2220162721816803E-3</v>
      </c>
      <c r="V7909" t="s">
        <v>26</v>
      </c>
      <c r="W7909">
        <v>0.13564083098153401</v>
      </c>
      <c r="X7909">
        <v>0</v>
      </c>
      <c r="Y7909" t="s">
        <v>26</v>
      </c>
    </row>
    <row r="7910" spans="1:25" x14ac:dyDescent="0.35">
      <c r="A7910" t="s">
        <v>25</v>
      </c>
      <c r="B7910" s="1">
        <v>43306</v>
      </c>
      <c r="C7910">
        <v>13.7</v>
      </c>
      <c r="D7910">
        <v>84</v>
      </c>
      <c r="E7910">
        <v>237</v>
      </c>
      <c r="F7910">
        <v>9</v>
      </c>
      <c r="G7910">
        <v>0.4</v>
      </c>
      <c r="H7910">
        <v>48.562363941162602</v>
      </c>
      <c r="I7910">
        <v>0.63266228999999996</v>
      </c>
      <c r="J7910">
        <v>21.000836030945099</v>
      </c>
      <c r="K7910">
        <v>0.214789656698821</v>
      </c>
      <c r="L7910">
        <v>1.17670247896842</v>
      </c>
      <c r="M7910">
        <v>5.8295518078235402E-2</v>
      </c>
      <c r="N7910">
        <v>1.7772280059797399E-4</v>
      </c>
      <c r="O7910" s="2">
        <v>8.1225818186579998E-7</v>
      </c>
      <c r="P7910" s="2">
        <v>8.7692265875479102E-10</v>
      </c>
      <c r="Q7910" t="s">
        <v>26</v>
      </c>
      <c r="R7910" t="s">
        <v>27</v>
      </c>
      <c r="S7910">
        <v>40</v>
      </c>
      <c r="T7910">
        <v>0.75830043731874697</v>
      </c>
      <c r="U7910">
        <v>1.3270257653078099</v>
      </c>
      <c r="V7910" t="s">
        <v>26</v>
      </c>
      <c r="W7910">
        <v>15.2405810129</v>
      </c>
      <c r="X7910">
        <v>0</v>
      </c>
      <c r="Y7910" t="s">
        <v>26</v>
      </c>
    </row>
    <row r="7911" spans="1:25" x14ac:dyDescent="0.35">
      <c r="A7911" t="s">
        <v>25</v>
      </c>
      <c r="B7911" s="1">
        <v>43307</v>
      </c>
      <c r="C7911">
        <v>16.5</v>
      </c>
      <c r="D7911">
        <v>76</v>
      </c>
      <c r="E7911">
        <v>297</v>
      </c>
      <c r="F7911">
        <v>27.36</v>
      </c>
      <c r="G7911">
        <v>0.4</v>
      </c>
      <c r="H7911">
        <v>69.710036245946696</v>
      </c>
      <c r="I7911">
        <v>1.15267893</v>
      </c>
      <c r="J7911">
        <v>23.674836030945102</v>
      </c>
      <c r="K7911">
        <v>2.4593735869517799</v>
      </c>
      <c r="L7911">
        <v>2.0551993212597601</v>
      </c>
      <c r="M7911">
        <v>0.76761339058946099</v>
      </c>
      <c r="N7911">
        <v>1.70322178639301E-2</v>
      </c>
      <c r="O7911">
        <v>5.3879026934048099E-2</v>
      </c>
      <c r="P7911">
        <v>2.28186843456275E-4</v>
      </c>
      <c r="Q7911" t="s">
        <v>26</v>
      </c>
      <c r="R7911" t="s">
        <v>27</v>
      </c>
      <c r="S7911">
        <v>40</v>
      </c>
      <c r="T7911">
        <v>44.7760538313197</v>
      </c>
      <c r="U7911">
        <v>78.358094204809504</v>
      </c>
      <c r="V7911" t="s">
        <v>28</v>
      </c>
      <c r="W7911">
        <v>500.88252296101302</v>
      </c>
      <c r="X7911">
        <v>5008.82522961013</v>
      </c>
      <c r="Y7911" t="s">
        <v>31</v>
      </c>
    </row>
    <row r="7912" spans="1:25" x14ac:dyDescent="0.35">
      <c r="A7912" t="s">
        <v>25</v>
      </c>
      <c r="B7912" s="1">
        <v>43308</v>
      </c>
      <c r="C7912">
        <v>12.7</v>
      </c>
      <c r="D7912">
        <v>100</v>
      </c>
      <c r="E7912">
        <v>354</v>
      </c>
      <c r="F7912">
        <v>3.24</v>
      </c>
      <c r="G7912">
        <v>1</v>
      </c>
      <c r="H7912">
        <v>60.918702314576798</v>
      </c>
      <c r="I7912">
        <v>1.15267893</v>
      </c>
      <c r="J7912">
        <v>25.6648360309451</v>
      </c>
      <c r="K7912">
        <v>0.50897079551209501</v>
      </c>
      <c r="L7912">
        <v>2.0726380584221902</v>
      </c>
      <c r="M7912">
        <v>0.15925006582381801</v>
      </c>
      <c r="N7912">
        <v>1.05256719976015E-3</v>
      </c>
      <c r="O7912">
        <v>6.2877742803521802E-4</v>
      </c>
      <c r="P7912" s="2">
        <v>2.7184978863508301E-6</v>
      </c>
      <c r="Q7912" t="s">
        <v>26</v>
      </c>
      <c r="R7912" t="s">
        <v>27</v>
      </c>
      <c r="S7912">
        <v>40</v>
      </c>
      <c r="T7912">
        <v>3.2583938865158002</v>
      </c>
      <c r="U7912">
        <v>5.7021893014026501</v>
      </c>
      <c r="V7912" t="s">
        <v>26</v>
      </c>
      <c r="W7912">
        <v>54.387171250935097</v>
      </c>
      <c r="X7912">
        <v>543.87171250935103</v>
      </c>
      <c r="Y7912" t="s">
        <v>29</v>
      </c>
    </row>
    <row r="7913" spans="1:25" x14ac:dyDescent="0.35">
      <c r="A7913" t="s">
        <v>25</v>
      </c>
      <c r="B7913" s="1">
        <v>43309</v>
      </c>
      <c r="C7913">
        <v>16.7</v>
      </c>
      <c r="D7913">
        <v>75</v>
      </c>
      <c r="E7913">
        <v>335</v>
      </c>
      <c r="F7913">
        <v>20.52</v>
      </c>
      <c r="G7913">
        <v>2</v>
      </c>
      <c r="H7913">
        <v>65.355051780497803</v>
      </c>
      <c r="I7913">
        <v>0.92508696180420702</v>
      </c>
      <c r="J7913">
        <v>28.374836030945101</v>
      </c>
      <c r="K7913">
        <v>1.5032103882054799</v>
      </c>
      <c r="L7913">
        <v>1.7107385840170599</v>
      </c>
      <c r="M7913">
        <v>0.44593339946885502</v>
      </c>
      <c r="N7913">
        <v>6.5129359368401698E-3</v>
      </c>
      <c r="O7913">
        <v>4.6110192674311597E-3</v>
      </c>
      <c r="P7913" s="2">
        <v>1.2469139799081E-5</v>
      </c>
      <c r="Q7913" t="s">
        <v>26</v>
      </c>
      <c r="R7913" t="s">
        <v>27</v>
      </c>
      <c r="S7913">
        <v>40</v>
      </c>
      <c r="T7913">
        <v>19.942925837381601</v>
      </c>
      <c r="U7913">
        <v>34.9001202154179</v>
      </c>
      <c r="V7913" t="s">
        <v>28</v>
      </c>
      <c r="W7913">
        <v>256.534208115007</v>
      </c>
      <c r="X7913">
        <v>2565.34208115007</v>
      </c>
      <c r="Y7913" t="s">
        <v>32</v>
      </c>
    </row>
    <row r="7914" spans="1:25" x14ac:dyDescent="0.35">
      <c r="A7914" t="s">
        <v>25</v>
      </c>
      <c r="B7914" s="1">
        <v>43310</v>
      </c>
      <c r="C7914">
        <v>17.7</v>
      </c>
      <c r="D7914">
        <v>64</v>
      </c>
      <c r="E7914">
        <v>319</v>
      </c>
      <c r="F7914">
        <v>28.44</v>
      </c>
      <c r="G7914">
        <v>0.8</v>
      </c>
      <c r="H7914">
        <v>78.328014659553602</v>
      </c>
      <c r="I7914">
        <v>1.75829544180421</v>
      </c>
      <c r="J7914">
        <v>31.264836030945101</v>
      </c>
      <c r="K7914">
        <v>4.05764348083492</v>
      </c>
      <c r="L7914">
        <v>3.08311457366757</v>
      </c>
      <c r="M7914">
        <v>2.2895640594622102</v>
      </c>
      <c r="N7914">
        <v>0.117850480742061</v>
      </c>
      <c r="O7914">
        <v>1.2306710859458601</v>
      </c>
      <c r="P7914">
        <v>1.3984084344976999E-2</v>
      </c>
      <c r="Q7914" t="s">
        <v>26</v>
      </c>
      <c r="R7914" t="s">
        <v>27</v>
      </c>
      <c r="S7914">
        <v>40</v>
      </c>
      <c r="T7914">
        <v>100.104159990607</v>
      </c>
      <c r="U7914">
        <v>175.18227998356201</v>
      </c>
      <c r="V7914" t="s">
        <v>28</v>
      </c>
      <c r="W7914">
        <v>947.70445153205605</v>
      </c>
      <c r="X7914">
        <v>9477.0445153205601</v>
      </c>
      <c r="Y7914" t="s">
        <v>31</v>
      </c>
    </row>
    <row r="7915" spans="1:25" x14ac:dyDescent="0.35">
      <c r="A7915" t="s">
        <v>25</v>
      </c>
      <c r="B7915" s="1">
        <v>43311</v>
      </c>
      <c r="C7915">
        <v>17.100000000000001</v>
      </c>
      <c r="D7915">
        <v>58</v>
      </c>
      <c r="E7915">
        <v>226</v>
      </c>
      <c r="F7915">
        <v>10.08</v>
      </c>
      <c r="G7915">
        <v>1.2</v>
      </c>
      <c r="H7915">
        <v>78.352554542655994</v>
      </c>
      <c r="I7915">
        <v>2.6993482818042098</v>
      </c>
      <c r="J7915">
        <v>34.046836030945101</v>
      </c>
      <c r="K7915">
        <v>1.6121768335345401</v>
      </c>
      <c r="L7915">
        <v>4.5056405247298903</v>
      </c>
      <c r="M7915">
        <v>0.66353091366561401</v>
      </c>
      <c r="N7915">
        <v>1.31602203050481E-2</v>
      </c>
      <c r="O7915">
        <v>0.32091318843945699</v>
      </c>
      <c r="P7915">
        <v>9.1032111906160697E-3</v>
      </c>
      <c r="Q7915" t="s">
        <v>26</v>
      </c>
      <c r="R7915" t="s">
        <v>27</v>
      </c>
      <c r="S7915">
        <v>40</v>
      </c>
      <c r="T7915">
        <v>22.390393940736999</v>
      </c>
      <c r="U7915">
        <v>39.183189396289698</v>
      </c>
      <c r="V7915" t="s">
        <v>28</v>
      </c>
      <c r="W7915">
        <v>282.66854907261001</v>
      </c>
      <c r="X7915">
        <v>2826.6854907260999</v>
      </c>
      <c r="Y7915" t="s">
        <v>32</v>
      </c>
    </row>
    <row r="7916" spans="1:25" x14ac:dyDescent="0.35">
      <c r="A7916" t="s">
        <v>25</v>
      </c>
      <c r="B7916" s="1">
        <v>43312</v>
      </c>
      <c r="C7916">
        <v>15.4</v>
      </c>
      <c r="D7916">
        <v>100</v>
      </c>
      <c r="E7916">
        <v>171</v>
      </c>
      <c r="F7916">
        <v>3.6</v>
      </c>
      <c r="G7916">
        <v>0</v>
      </c>
      <c r="H7916">
        <v>74.567199654043407</v>
      </c>
      <c r="I7916">
        <v>2.6993482818042098</v>
      </c>
      <c r="J7916">
        <v>36.522836030945101</v>
      </c>
      <c r="K7916">
        <v>0.89681927684121998</v>
      </c>
      <c r="L7916">
        <v>4.5567416360481303</v>
      </c>
      <c r="M7916">
        <v>0.37084705757023001</v>
      </c>
      <c r="N7916">
        <v>4.6994146501830201E-3</v>
      </c>
      <c r="O7916">
        <v>6.1799116433498599E-2</v>
      </c>
      <c r="P7916">
        <v>1.8010700436108299E-3</v>
      </c>
      <c r="Q7916" t="s">
        <v>26</v>
      </c>
      <c r="R7916" t="s">
        <v>27</v>
      </c>
      <c r="S7916">
        <v>40</v>
      </c>
      <c r="T7916">
        <v>8.4378839150471503</v>
      </c>
      <c r="U7916">
        <v>14.7662968513325</v>
      </c>
      <c r="V7916" t="s">
        <v>28</v>
      </c>
      <c r="W7916">
        <v>123.603146285183</v>
      </c>
      <c r="X7916">
        <v>1236.0314628518299</v>
      </c>
      <c r="Y7916" t="s">
        <v>29</v>
      </c>
    </row>
    <row r="7917" spans="1:25" x14ac:dyDescent="0.35">
      <c r="A7917" t="s">
        <v>25</v>
      </c>
      <c r="B7917" s="1">
        <v>43313</v>
      </c>
      <c r="C7917">
        <v>15.1</v>
      </c>
      <c r="D7917">
        <v>100</v>
      </c>
      <c r="E7917">
        <v>234</v>
      </c>
      <c r="F7917">
        <v>5.4</v>
      </c>
      <c r="G7917">
        <v>0</v>
      </c>
      <c r="H7917">
        <v>73.525967423595603</v>
      </c>
      <c r="I7917">
        <v>2.6993482818042098</v>
      </c>
      <c r="J7917">
        <v>38.944836030944998</v>
      </c>
      <c r="K7917">
        <v>0.93421730285566495</v>
      </c>
      <c r="L7917">
        <v>4.6013700388292502</v>
      </c>
      <c r="M7917">
        <v>0.38789062519080802</v>
      </c>
      <c r="N7917">
        <v>5.0884362239620104E-3</v>
      </c>
      <c r="O7917">
        <v>7.1219597746654595E-2</v>
      </c>
      <c r="P7917">
        <v>2.1246679106747199E-3</v>
      </c>
      <c r="Q7917" t="s">
        <v>26</v>
      </c>
      <c r="R7917" t="s">
        <v>27</v>
      </c>
      <c r="S7917">
        <v>40</v>
      </c>
      <c r="T7917">
        <v>9.0347468191295697</v>
      </c>
      <c r="U7917">
        <v>15.8108069334767</v>
      </c>
      <c r="V7917" t="s">
        <v>28</v>
      </c>
      <c r="W7917">
        <v>131.05223636239501</v>
      </c>
      <c r="X7917">
        <v>1310.52236362395</v>
      </c>
      <c r="Y7917" t="s">
        <v>29</v>
      </c>
    </row>
    <row r="7918" spans="1:25" x14ac:dyDescent="0.35">
      <c r="A7918" t="s">
        <v>25</v>
      </c>
      <c r="B7918" s="1">
        <v>43314</v>
      </c>
      <c r="C7918">
        <v>15.5</v>
      </c>
      <c r="D7918">
        <v>100</v>
      </c>
      <c r="E7918">
        <v>351</v>
      </c>
      <c r="F7918">
        <v>2.16</v>
      </c>
      <c r="G7918">
        <v>0</v>
      </c>
      <c r="H7918">
        <v>73.310752166595606</v>
      </c>
      <c r="I7918">
        <v>2.6993482818042098</v>
      </c>
      <c r="J7918">
        <v>41.438836030944998</v>
      </c>
      <c r="K7918">
        <v>0.78605802854635898</v>
      </c>
      <c r="L7918">
        <v>4.6426368498257098</v>
      </c>
      <c r="M7918">
        <v>0.32760062168101201</v>
      </c>
      <c r="N7918">
        <v>3.7733670568785801E-3</v>
      </c>
      <c r="O7918">
        <v>4.4117683433322397E-2</v>
      </c>
      <c r="P7918">
        <v>1.3446004442538499E-3</v>
      </c>
      <c r="Q7918" t="s">
        <v>26</v>
      </c>
      <c r="R7918" t="s">
        <v>27</v>
      </c>
      <c r="S7918">
        <v>40</v>
      </c>
      <c r="T7918">
        <v>6.76600057878243</v>
      </c>
      <c r="U7918">
        <v>11.8405010128693</v>
      </c>
      <c r="V7918" t="s">
        <v>28</v>
      </c>
      <c r="W7918">
        <v>102.261267563356</v>
      </c>
      <c r="X7918">
        <v>1022.61267563356</v>
      </c>
      <c r="Y7918" t="s">
        <v>29</v>
      </c>
    </row>
    <row r="7919" spans="1:25" x14ac:dyDescent="0.35">
      <c r="A7919" t="s">
        <v>25</v>
      </c>
      <c r="B7919" s="1">
        <v>43315</v>
      </c>
      <c r="C7919">
        <v>15</v>
      </c>
      <c r="D7919">
        <v>76</v>
      </c>
      <c r="E7919">
        <v>234</v>
      </c>
      <c r="F7919">
        <v>10.44</v>
      </c>
      <c r="G7919">
        <v>17</v>
      </c>
      <c r="H7919">
        <v>39.506312228393902</v>
      </c>
      <c r="I7919">
        <v>1.21644710742507</v>
      </c>
      <c r="J7919">
        <v>16.747178827873</v>
      </c>
      <c r="K7919">
        <v>5.3230525550710402E-2</v>
      </c>
      <c r="L7919">
        <v>2.0590005959750899</v>
      </c>
      <c r="M7919">
        <v>1.6623103974965601E-2</v>
      </c>
      <c r="N7919" s="2">
        <v>1.9285431429137E-5</v>
      </c>
      <c r="O7919" s="2">
        <v>7.3295671785395005E-7</v>
      </c>
      <c r="P7919" s="2">
        <v>3.1182368660418598E-9</v>
      </c>
      <c r="Q7919" t="s">
        <v>26</v>
      </c>
      <c r="R7919" t="s">
        <v>27</v>
      </c>
      <c r="S7919">
        <v>40</v>
      </c>
      <c r="T7919">
        <v>7.1117687112345895E-2</v>
      </c>
      <c r="U7919">
        <v>0.124455952446605</v>
      </c>
      <c r="V7919" t="s">
        <v>26</v>
      </c>
      <c r="W7919">
        <v>1.9031506764341599</v>
      </c>
      <c r="X7919">
        <v>0</v>
      </c>
      <c r="Y7919" t="s">
        <v>26</v>
      </c>
    </row>
    <row r="7920" spans="1:25" x14ac:dyDescent="0.35">
      <c r="A7920" t="s">
        <v>25</v>
      </c>
      <c r="B7920" s="1">
        <v>43316</v>
      </c>
      <c r="C7920">
        <v>13.4</v>
      </c>
      <c r="D7920">
        <v>100</v>
      </c>
      <c r="E7920">
        <v>245</v>
      </c>
      <c r="F7920">
        <v>6.84</v>
      </c>
      <c r="G7920">
        <v>0.2</v>
      </c>
      <c r="H7920">
        <v>39.506311265052801</v>
      </c>
      <c r="I7920">
        <v>1.21644710742507</v>
      </c>
      <c r="J7920">
        <v>18.863178827873</v>
      </c>
      <c r="K7920">
        <v>4.4399483343275301E-2</v>
      </c>
      <c r="L7920">
        <v>2.09511948680806</v>
      </c>
      <c r="M7920">
        <v>1.3935932765237601E-2</v>
      </c>
      <c r="N7920" s="2">
        <v>1.4115286550426101E-5</v>
      </c>
      <c r="O7920" s="2">
        <v>4.6747674382573001E-7</v>
      </c>
      <c r="P7920" s="2">
        <v>2.07506746812522E-9</v>
      </c>
      <c r="Q7920" t="s">
        <v>26</v>
      </c>
      <c r="R7920" t="s">
        <v>27</v>
      </c>
      <c r="S7920">
        <v>40</v>
      </c>
      <c r="T7920">
        <v>5.2258972568530203E-2</v>
      </c>
      <c r="U7920">
        <v>9.1453201994927902E-2</v>
      </c>
      <c r="V7920" t="s">
        <v>26</v>
      </c>
      <c r="W7920">
        <v>1.4507291205072499</v>
      </c>
      <c r="X7920">
        <v>0</v>
      </c>
      <c r="Y7920" t="s">
        <v>26</v>
      </c>
    </row>
    <row r="7921" spans="1:25" x14ac:dyDescent="0.35">
      <c r="A7921" t="s">
        <v>25</v>
      </c>
      <c r="B7921" s="1">
        <v>43317</v>
      </c>
      <c r="C7921">
        <v>11.9</v>
      </c>
      <c r="D7921">
        <v>100</v>
      </c>
      <c r="E7921">
        <v>227</v>
      </c>
      <c r="F7921">
        <v>18.72</v>
      </c>
      <c r="G7921">
        <v>0.2</v>
      </c>
      <c r="H7921">
        <v>39.5063103017117</v>
      </c>
      <c r="I7921">
        <v>1.21644710742507</v>
      </c>
      <c r="J7921">
        <v>20.709178827873</v>
      </c>
      <c r="K7921">
        <v>8.0790618052554594E-2</v>
      </c>
      <c r="L7921">
        <v>2.1213731441227801</v>
      </c>
      <c r="M7921">
        <v>2.5451391803128099E-2</v>
      </c>
      <c r="N7921" s="2">
        <v>4.0990038273876702E-5</v>
      </c>
      <c r="O7921" s="2">
        <v>2.9952720386429801E-6</v>
      </c>
      <c r="P7921" s="2">
        <v>1.37060223889161E-8</v>
      </c>
      <c r="Q7921" t="s">
        <v>26</v>
      </c>
      <c r="R7921" t="s">
        <v>27</v>
      </c>
      <c r="S7921">
        <v>40</v>
      </c>
      <c r="T7921">
        <v>0.14443151930916601</v>
      </c>
      <c r="U7921">
        <v>0.25275515879104099</v>
      </c>
      <c r="V7921" t="s">
        <v>26</v>
      </c>
      <c r="W7921">
        <v>3.5512132404691799</v>
      </c>
      <c r="X7921">
        <v>0</v>
      </c>
      <c r="Y7921" t="s">
        <v>26</v>
      </c>
    </row>
    <row r="7922" spans="1:25" x14ac:dyDescent="0.35">
      <c r="A7922" t="s">
        <v>25</v>
      </c>
      <c r="B7922" s="1">
        <v>43318</v>
      </c>
      <c r="C7922">
        <v>15.8</v>
      </c>
      <c r="D7922">
        <v>100</v>
      </c>
      <c r="E7922">
        <v>26</v>
      </c>
      <c r="F7922">
        <v>10.8</v>
      </c>
      <c r="G7922">
        <v>0.8</v>
      </c>
      <c r="H7922">
        <v>36.759900159571799</v>
      </c>
      <c r="I7922">
        <v>1.21644710742507</v>
      </c>
      <c r="J7922">
        <v>23.257178827872998</v>
      </c>
      <c r="K7922">
        <v>3.0859131484081401E-2</v>
      </c>
      <c r="L7922">
        <v>2.1515559236538602</v>
      </c>
      <c r="M7922">
        <v>9.7623261797822602E-3</v>
      </c>
      <c r="N7922" s="2">
        <v>7.5175836666062999E-6</v>
      </c>
      <c r="O7922" s="2">
        <v>1.80778787330061E-7</v>
      </c>
      <c r="P7922" s="2">
        <v>8.5624480638005597E-10</v>
      </c>
      <c r="Q7922" t="s">
        <v>26</v>
      </c>
      <c r="R7922" t="s">
        <v>27</v>
      </c>
      <c r="S7922">
        <v>40</v>
      </c>
      <c r="T7922">
        <v>2.81673249287108E-2</v>
      </c>
      <c r="U7922">
        <v>4.92928186252439E-2</v>
      </c>
      <c r="V7922" t="s">
        <v>26</v>
      </c>
      <c r="W7922">
        <v>0.84146443171157503</v>
      </c>
      <c r="X7922">
        <v>0</v>
      </c>
      <c r="Y7922" t="s">
        <v>26</v>
      </c>
    </row>
    <row r="7923" spans="1:25" x14ac:dyDescent="0.35">
      <c r="A7923" t="s">
        <v>25</v>
      </c>
      <c r="B7923" s="1">
        <v>43319</v>
      </c>
      <c r="C7923">
        <v>14.7</v>
      </c>
      <c r="D7923">
        <v>100</v>
      </c>
      <c r="E7923">
        <v>90</v>
      </c>
      <c r="F7923">
        <v>4.32</v>
      </c>
      <c r="G7923">
        <v>0.4</v>
      </c>
      <c r="H7923">
        <v>36.759899222953599</v>
      </c>
      <c r="I7923">
        <v>1.21644710742507</v>
      </c>
      <c r="J7923">
        <v>25.607178827873</v>
      </c>
      <c r="K7923">
        <v>2.2262536776194199E-2</v>
      </c>
      <c r="L7923">
        <v>2.1746339095329099</v>
      </c>
      <c r="M7923">
        <v>7.0652364598823699E-3</v>
      </c>
      <c r="N7923" s="2">
        <v>4.2415360794992803E-6</v>
      </c>
      <c r="O7923" s="2">
        <v>7.1790697051421805E-8</v>
      </c>
      <c r="P7923" s="2">
        <v>3.4900013104659202E-10</v>
      </c>
      <c r="Q7923" t="s">
        <v>26</v>
      </c>
      <c r="R7923" t="s">
        <v>27</v>
      </c>
      <c r="S7923">
        <v>40</v>
      </c>
      <c r="T7923">
        <v>1.6172653186386901E-2</v>
      </c>
      <c r="U7923">
        <v>2.8302143076177101E-2</v>
      </c>
      <c r="V7923" t="s">
        <v>26</v>
      </c>
      <c r="W7923">
        <v>0.51594341614371197</v>
      </c>
      <c r="X7923">
        <v>0</v>
      </c>
      <c r="Y7923" t="s">
        <v>26</v>
      </c>
    </row>
    <row r="7924" spans="1:25" x14ac:dyDescent="0.35">
      <c r="A7924" t="s">
        <v>25</v>
      </c>
      <c r="B7924" s="1">
        <v>43320</v>
      </c>
      <c r="C7924">
        <v>13.6</v>
      </c>
      <c r="D7924">
        <v>100</v>
      </c>
      <c r="E7924">
        <v>111</v>
      </c>
      <c r="F7924">
        <v>9.7200000000000006</v>
      </c>
      <c r="G7924">
        <v>0</v>
      </c>
      <c r="H7924">
        <v>36.7598982863354</v>
      </c>
      <c r="I7924">
        <v>1.21644710742507</v>
      </c>
      <c r="J7924">
        <v>27.759178827873001</v>
      </c>
      <c r="K7924">
        <v>2.92246081229731E-2</v>
      </c>
      <c r="L7924">
        <v>2.1926784168415501</v>
      </c>
      <c r="M7924">
        <v>9.2977242834405005E-3</v>
      </c>
      <c r="N7924" s="2">
        <v>6.8959737273701896E-6</v>
      </c>
      <c r="O7924" s="2">
        <v>1.69263907625042E-7</v>
      </c>
      <c r="P7924" s="2">
        <v>8.3961070539122003E-10</v>
      </c>
      <c r="Q7924" t="s">
        <v>26</v>
      </c>
      <c r="R7924" t="s">
        <v>27</v>
      </c>
      <c r="S7924">
        <v>40</v>
      </c>
      <c r="T7924">
        <v>2.5679538477028498E-2</v>
      </c>
      <c r="U7924">
        <v>4.4939192334799899E-2</v>
      </c>
      <c r="V7924" t="s">
        <v>26</v>
      </c>
      <c r="W7924">
        <v>0.775597628822707</v>
      </c>
      <c r="X7924">
        <v>0</v>
      </c>
      <c r="Y7924" t="s">
        <v>26</v>
      </c>
    </row>
    <row r="7925" spans="1:25" x14ac:dyDescent="0.35">
      <c r="A7925" t="s">
        <v>25</v>
      </c>
      <c r="B7925" s="1">
        <v>43321</v>
      </c>
      <c r="C7925">
        <v>15.8</v>
      </c>
      <c r="D7925">
        <v>64</v>
      </c>
      <c r="E7925">
        <v>224</v>
      </c>
      <c r="F7925">
        <v>19.079999999999998</v>
      </c>
      <c r="G7925">
        <v>9.6</v>
      </c>
      <c r="H7925">
        <v>48.455452177073099</v>
      </c>
      <c r="I7925">
        <v>0.78078503744831496</v>
      </c>
      <c r="J7925">
        <v>16.4185868679842</v>
      </c>
      <c r="K7925">
        <v>0.35196276979251701</v>
      </c>
      <c r="L7925">
        <v>1.3956454584399201</v>
      </c>
      <c r="M7925">
        <v>9.9245762936374896E-2</v>
      </c>
      <c r="N7925">
        <v>4.5577353016015902E-4</v>
      </c>
      <c r="O7925" s="2">
        <v>1.5560211974703602E-5</v>
      </c>
      <c r="P7925" s="2">
        <v>2.55458548695939E-8</v>
      </c>
      <c r="Q7925" t="s">
        <v>26</v>
      </c>
      <c r="R7925" t="s">
        <v>27</v>
      </c>
      <c r="S7925">
        <v>40</v>
      </c>
      <c r="T7925">
        <v>1.74861274960654</v>
      </c>
      <c r="U7925">
        <v>3.0600723118114499</v>
      </c>
      <c r="V7925" t="s">
        <v>26</v>
      </c>
      <c r="W7925">
        <v>31.643146034988199</v>
      </c>
      <c r="X7925">
        <v>0</v>
      </c>
      <c r="Y7925" t="s">
        <v>26</v>
      </c>
    </row>
    <row r="7926" spans="1:25" x14ac:dyDescent="0.35">
      <c r="A7926" t="s">
        <v>25</v>
      </c>
      <c r="B7926" s="1">
        <v>43322</v>
      </c>
      <c r="C7926">
        <v>15.2</v>
      </c>
      <c r="D7926">
        <v>100</v>
      </c>
      <c r="E7926">
        <v>290</v>
      </c>
      <c r="F7926">
        <v>8.64</v>
      </c>
      <c r="G7926">
        <v>0.8</v>
      </c>
      <c r="H7926">
        <v>44.972465342721797</v>
      </c>
      <c r="I7926">
        <v>0.78078503744831496</v>
      </c>
      <c r="J7926">
        <v>18.858586867984201</v>
      </c>
      <c r="K7926">
        <v>0.12619962508869301</v>
      </c>
      <c r="L7926">
        <v>1.4150998253177101</v>
      </c>
      <c r="M7926">
        <v>3.5702031682803698E-2</v>
      </c>
      <c r="N7926" s="2">
        <v>7.4616589008897705E-5</v>
      </c>
      <c r="O7926" s="2">
        <v>8.2254179533237102E-7</v>
      </c>
      <c r="P7926" s="2">
        <v>1.39706636191758E-9</v>
      </c>
      <c r="Q7926" t="s">
        <v>26</v>
      </c>
      <c r="R7926" t="s">
        <v>27</v>
      </c>
      <c r="S7926">
        <v>40</v>
      </c>
      <c r="T7926">
        <v>0.30786531716615601</v>
      </c>
      <c r="U7926">
        <v>0.538764305040772</v>
      </c>
      <c r="V7926" t="s">
        <v>26</v>
      </c>
      <c r="W7926">
        <v>6.9094891267297198</v>
      </c>
      <c r="X7926">
        <v>0</v>
      </c>
      <c r="Y7926" t="s">
        <v>26</v>
      </c>
    </row>
    <row r="7927" spans="1:25" x14ac:dyDescent="0.35">
      <c r="A7927" t="s">
        <v>25</v>
      </c>
      <c r="B7927" s="1">
        <v>43323</v>
      </c>
      <c r="C7927">
        <v>12.6</v>
      </c>
      <c r="D7927">
        <v>100</v>
      </c>
      <c r="E7927">
        <v>262</v>
      </c>
      <c r="F7927">
        <v>3.24</v>
      </c>
      <c r="G7927">
        <v>0.4</v>
      </c>
      <c r="H7927">
        <v>44.972464326194498</v>
      </c>
      <c r="I7927">
        <v>0.78078503744831496</v>
      </c>
      <c r="J7927">
        <v>20.830586867984199</v>
      </c>
      <c r="K7927">
        <v>9.6135516051391506E-2</v>
      </c>
      <c r="L7927">
        <v>1.4277779205702299</v>
      </c>
      <c r="M7927">
        <v>2.7254572825904998E-2</v>
      </c>
      <c r="N7927" s="2">
        <v>4.6269691700885697E-5</v>
      </c>
      <c r="O7927" s="2">
        <v>3.9138559699745099E-7</v>
      </c>
      <c r="P7927" s="2">
        <v>6.7946801795809504E-10</v>
      </c>
      <c r="Q7927" t="s">
        <v>26</v>
      </c>
      <c r="R7927" t="s">
        <v>27</v>
      </c>
      <c r="S7927">
        <v>40</v>
      </c>
      <c r="T7927">
        <v>0.19402281679660699</v>
      </c>
      <c r="U7927">
        <v>0.33953992939406302</v>
      </c>
      <c r="V7927" t="s">
        <v>26</v>
      </c>
      <c r="W7927">
        <v>4.60428364102179</v>
      </c>
      <c r="X7927">
        <v>0</v>
      </c>
      <c r="Y7927" t="s">
        <v>26</v>
      </c>
    </row>
    <row r="7928" spans="1:25" x14ac:dyDescent="0.35">
      <c r="A7928" t="s">
        <v>25</v>
      </c>
      <c r="B7928" s="1">
        <v>43324</v>
      </c>
      <c r="C7928">
        <v>15.8</v>
      </c>
      <c r="D7928">
        <v>61</v>
      </c>
      <c r="E7928">
        <v>82</v>
      </c>
      <c r="F7928">
        <v>23.04</v>
      </c>
      <c r="G7928">
        <v>1</v>
      </c>
      <c r="H7928">
        <v>69.641477323359496</v>
      </c>
      <c r="I7928">
        <v>1.70455323344831</v>
      </c>
      <c r="J7928">
        <v>23.3785868679842</v>
      </c>
      <c r="K7928">
        <v>1.97395968741647</v>
      </c>
      <c r="L7928">
        <v>2.88350862240795</v>
      </c>
      <c r="M7928">
        <v>0.68585621479537795</v>
      </c>
      <c r="N7928">
        <v>1.3954087843445699E-2</v>
      </c>
      <c r="O7928">
        <v>0.14020779963676699</v>
      </c>
      <c r="P7928">
        <v>1.3544542267281E-3</v>
      </c>
      <c r="Q7928" t="s">
        <v>26</v>
      </c>
      <c r="R7928" t="s">
        <v>27</v>
      </c>
      <c r="S7928">
        <v>40</v>
      </c>
      <c r="T7928">
        <v>31.254303070254501</v>
      </c>
      <c r="U7928">
        <v>54.695030372945403</v>
      </c>
      <c r="V7928" t="s">
        <v>28</v>
      </c>
      <c r="W7928">
        <v>373.02147985421402</v>
      </c>
      <c r="X7928">
        <v>3730.2147985421402</v>
      </c>
      <c r="Y7928" t="s">
        <v>32</v>
      </c>
    </row>
    <row r="7929" spans="1:25" x14ac:dyDescent="0.35">
      <c r="A7929" t="s">
        <v>25</v>
      </c>
      <c r="B7929" s="1">
        <v>43325</v>
      </c>
      <c r="C7929">
        <v>14.9</v>
      </c>
      <c r="D7929">
        <v>70</v>
      </c>
      <c r="E7929">
        <v>29</v>
      </c>
      <c r="F7929">
        <v>18.72</v>
      </c>
      <c r="G7929">
        <v>0.4</v>
      </c>
      <c r="H7929">
        <v>78.282461234351899</v>
      </c>
      <c r="I7929">
        <v>2.3773020334483101</v>
      </c>
      <c r="J7929">
        <v>25.7645868679842</v>
      </c>
      <c r="K7929">
        <v>2.4765076844680598</v>
      </c>
      <c r="L7929">
        <v>3.8634104992512301</v>
      </c>
      <c r="M7929">
        <v>0.95797376887696295</v>
      </c>
      <c r="N7929">
        <v>2.5209533368419301E-2</v>
      </c>
      <c r="O7929">
        <v>0.69675158476073595</v>
      </c>
      <c r="P7929">
        <v>1.36570294323612E-2</v>
      </c>
      <c r="Q7929" t="s">
        <v>26</v>
      </c>
      <c r="R7929" t="s">
        <v>27</v>
      </c>
      <c r="S7929">
        <v>40</v>
      </c>
      <c r="T7929">
        <v>45.284901121870398</v>
      </c>
      <c r="U7929">
        <v>79.248576963273095</v>
      </c>
      <c r="V7929" t="s">
        <v>28</v>
      </c>
      <c r="W7929">
        <v>505.50270111598502</v>
      </c>
      <c r="X7929">
        <v>5055.0270111598502</v>
      </c>
      <c r="Y7929" t="s">
        <v>31</v>
      </c>
    </row>
    <row r="7930" spans="1:25" x14ac:dyDescent="0.35">
      <c r="A7930" t="s">
        <v>25</v>
      </c>
      <c r="B7930" s="1">
        <v>43326</v>
      </c>
      <c r="C7930">
        <v>12.3</v>
      </c>
      <c r="D7930">
        <v>86</v>
      </c>
      <c r="E7930">
        <v>262</v>
      </c>
      <c r="F7930">
        <v>14.4</v>
      </c>
      <c r="G7930">
        <v>15.4</v>
      </c>
      <c r="H7930">
        <v>33.0260955409885</v>
      </c>
      <c r="I7930">
        <v>0.77812245729549001</v>
      </c>
      <c r="J7930">
        <v>4.21556562939959</v>
      </c>
      <c r="K7930">
        <v>1.5594597146400799E-2</v>
      </c>
      <c r="L7930">
        <v>1.0648578342457899</v>
      </c>
      <c r="M7930">
        <v>4.1460541788872997E-3</v>
      </c>
      <c r="N7930" s="2">
        <v>1.65113584675862E-6</v>
      </c>
      <c r="O7930" s="2">
        <v>1.1760675200917701E-10</v>
      </c>
      <c r="P7930" s="2">
        <v>9.9317163007986099E-14</v>
      </c>
      <c r="Q7930" t="s">
        <v>26</v>
      </c>
      <c r="R7930" t="s">
        <v>27</v>
      </c>
      <c r="S7930">
        <v>40</v>
      </c>
      <c r="T7930">
        <v>8.8317462558585094E-3</v>
      </c>
      <c r="U7930">
        <v>1.54555559477524E-2</v>
      </c>
      <c r="V7930" t="s">
        <v>26</v>
      </c>
      <c r="W7930">
        <v>0.30263451731294</v>
      </c>
      <c r="X7930">
        <v>0</v>
      </c>
      <c r="Y7930" t="s">
        <v>26</v>
      </c>
    </row>
    <row r="7931" spans="1:25" x14ac:dyDescent="0.35">
      <c r="A7931" t="s">
        <v>25</v>
      </c>
      <c r="B7931" s="1">
        <v>43327</v>
      </c>
      <c r="C7931">
        <v>14.4</v>
      </c>
      <c r="D7931">
        <v>63</v>
      </c>
      <c r="E7931">
        <v>237</v>
      </c>
      <c r="F7931">
        <v>43.92</v>
      </c>
      <c r="G7931">
        <v>12.6</v>
      </c>
      <c r="H7931">
        <v>54.165694092211297</v>
      </c>
      <c r="I7931">
        <v>0.47632166705255702</v>
      </c>
      <c r="J7931">
        <v>2.2959999999999998</v>
      </c>
      <c r="K7931">
        <v>2.25159840886701</v>
      </c>
      <c r="L7931">
        <v>0.62729909394113403</v>
      </c>
      <c r="M7931">
        <v>0.54697422359212799</v>
      </c>
      <c r="N7931">
        <v>9.3491095147850596E-3</v>
      </c>
      <c r="O7931" s="2">
        <v>1.82053951654327E-7</v>
      </c>
      <c r="P7931" s="2">
        <v>4.1720516747663398E-11</v>
      </c>
      <c r="Q7931" t="s">
        <v>26</v>
      </c>
      <c r="R7931" t="s">
        <v>27</v>
      </c>
      <c r="S7931">
        <v>40</v>
      </c>
      <c r="T7931">
        <v>38.772729225653102</v>
      </c>
      <c r="U7931">
        <v>67.852276144892897</v>
      </c>
      <c r="V7931" t="s">
        <v>28</v>
      </c>
      <c r="W7931">
        <v>445.38722097969998</v>
      </c>
      <c r="X7931">
        <v>0</v>
      </c>
      <c r="Y7931" t="s">
        <v>26</v>
      </c>
    </row>
    <row r="7932" spans="1:25" x14ac:dyDescent="0.35">
      <c r="A7932" t="s">
        <v>25</v>
      </c>
      <c r="B7932" s="1">
        <v>43328</v>
      </c>
      <c r="C7932">
        <v>16.899999999999999</v>
      </c>
      <c r="D7932">
        <v>68</v>
      </c>
      <c r="E7932">
        <v>269</v>
      </c>
      <c r="F7932">
        <v>23.76</v>
      </c>
      <c r="G7932">
        <v>2</v>
      </c>
      <c r="H7932">
        <v>67.066007213650096</v>
      </c>
      <c r="I7932">
        <v>0.63796726853619501</v>
      </c>
      <c r="J7932">
        <v>5.0419999999999998</v>
      </c>
      <c r="K7932">
        <v>1.8831761522911801</v>
      </c>
      <c r="L7932">
        <v>0.96931463818539698</v>
      </c>
      <c r="M7932">
        <v>0.491586898874462</v>
      </c>
      <c r="N7932">
        <v>7.7392956095461802E-3</v>
      </c>
      <c r="O7932" s="2">
        <v>5.9096882064436802E-5</v>
      </c>
      <c r="P7932" s="2">
        <v>3.95977684520173E-8</v>
      </c>
      <c r="Q7932" t="s">
        <v>26</v>
      </c>
      <c r="R7932" t="s">
        <v>27</v>
      </c>
      <c r="S7932">
        <v>40</v>
      </c>
      <c r="T7932">
        <v>28.927380273204399</v>
      </c>
      <c r="U7932">
        <v>50.6229154781077</v>
      </c>
      <c r="V7932" t="s">
        <v>28</v>
      </c>
      <c r="W7932">
        <v>349.88462778540401</v>
      </c>
      <c r="X7932">
        <v>3498.8462778540402</v>
      </c>
      <c r="Y7932" t="s">
        <v>32</v>
      </c>
    </row>
    <row r="7933" spans="1:25" x14ac:dyDescent="0.35">
      <c r="A7933" t="s">
        <v>25</v>
      </c>
      <c r="B7933" s="1">
        <v>43329</v>
      </c>
      <c r="C7933">
        <v>15.1</v>
      </c>
      <c r="D7933">
        <v>75</v>
      </c>
      <c r="E7933">
        <v>277</v>
      </c>
      <c r="F7933">
        <v>29.88</v>
      </c>
      <c r="G7933">
        <v>3.6</v>
      </c>
      <c r="H7933">
        <v>61.254050101531803</v>
      </c>
      <c r="I7933">
        <v>0.281229106503529</v>
      </c>
      <c r="J7933">
        <v>4.0537968221035499</v>
      </c>
      <c r="K7933">
        <v>1.9862059885364201</v>
      </c>
      <c r="L7933">
        <v>0.47932600927977398</v>
      </c>
      <c r="M7933">
        <v>0.46582619020586602</v>
      </c>
      <c r="N7933">
        <v>7.0359899599918199E-3</v>
      </c>
      <c r="O7933" s="2">
        <v>5.3166685649226798E-10</v>
      </c>
      <c r="P7933" s="2">
        <v>6.2690621582606801E-14</v>
      </c>
      <c r="Q7933" t="s">
        <v>26</v>
      </c>
      <c r="R7933" t="s">
        <v>27</v>
      </c>
      <c r="S7933">
        <v>40</v>
      </c>
      <c r="T7933">
        <v>31.5732751576938</v>
      </c>
      <c r="U7933">
        <v>55.253231525964203</v>
      </c>
      <c r="V7933" t="s">
        <v>28</v>
      </c>
      <c r="W7933">
        <v>376.163904830273</v>
      </c>
      <c r="X7933">
        <v>3761.6390483027299</v>
      </c>
      <c r="Y7933" t="s">
        <v>32</v>
      </c>
    </row>
    <row r="7934" spans="1:25" x14ac:dyDescent="0.35">
      <c r="A7934" t="s">
        <v>25</v>
      </c>
      <c r="B7934" s="1">
        <v>43330</v>
      </c>
      <c r="C7934">
        <v>15.6</v>
      </c>
      <c r="D7934">
        <v>57</v>
      </c>
      <c r="E7934">
        <v>252</v>
      </c>
      <c r="F7934">
        <v>21.6</v>
      </c>
      <c r="G7934">
        <v>1</v>
      </c>
      <c r="H7934">
        <v>75.831516942580706</v>
      </c>
      <c r="I7934">
        <v>1.2876893425035301</v>
      </c>
      <c r="J7934">
        <v>6.5657968221035503</v>
      </c>
      <c r="K7934">
        <v>2.3867309564979799</v>
      </c>
      <c r="L7934">
        <v>1.7280918053827199</v>
      </c>
      <c r="M7934">
        <v>0.70992457559642097</v>
      </c>
      <c r="N7934">
        <v>1.4832505450592601E-2</v>
      </c>
      <c r="O7934">
        <v>1.7772117152268001E-2</v>
      </c>
      <c r="P7934" s="2">
        <v>4.9261804202515197E-5</v>
      </c>
      <c r="Q7934" t="s">
        <v>26</v>
      </c>
      <c r="R7934" t="s">
        <v>27</v>
      </c>
      <c r="S7934">
        <v>40</v>
      </c>
      <c r="T7934">
        <v>42.641782229005003</v>
      </c>
      <c r="U7934">
        <v>74.623118900758698</v>
      </c>
      <c r="V7934" t="s">
        <v>28</v>
      </c>
      <c r="W7934">
        <v>481.36552374161698</v>
      </c>
      <c r="X7934">
        <v>4813.6552374161702</v>
      </c>
      <c r="Y7934" t="s">
        <v>31</v>
      </c>
    </row>
    <row r="7935" spans="1:25" x14ac:dyDescent="0.35">
      <c r="A7935" t="s">
        <v>25</v>
      </c>
      <c r="B7935" s="1">
        <v>43331</v>
      </c>
      <c r="C7935">
        <v>14.1</v>
      </c>
      <c r="D7935">
        <v>67</v>
      </c>
      <c r="E7935">
        <v>268</v>
      </c>
      <c r="F7935">
        <v>3.6</v>
      </c>
      <c r="G7935">
        <v>0.2</v>
      </c>
      <c r="H7935">
        <v>79.773585055015204</v>
      </c>
      <c r="I7935">
        <v>1.9907118385035301</v>
      </c>
      <c r="J7935">
        <v>8.8077968221035494</v>
      </c>
      <c r="K7935">
        <v>1.33064029845567</v>
      </c>
      <c r="L7935">
        <v>2.5439715915446799</v>
      </c>
      <c r="M7935">
        <v>0.44342221597657799</v>
      </c>
      <c r="N7935">
        <v>6.4481597294045604E-3</v>
      </c>
      <c r="O7935">
        <v>2.7634197934975201E-2</v>
      </c>
      <c r="P7935">
        <v>1.9688417210612599E-4</v>
      </c>
      <c r="Q7935" t="s">
        <v>26</v>
      </c>
      <c r="R7935" t="s">
        <v>27</v>
      </c>
      <c r="S7935">
        <v>40</v>
      </c>
      <c r="T7935">
        <v>16.291821106635101</v>
      </c>
      <c r="U7935">
        <v>28.5106869366114</v>
      </c>
      <c r="V7935" t="s">
        <v>28</v>
      </c>
      <c r="W7935">
        <v>216.36893700261399</v>
      </c>
      <c r="X7935">
        <v>2163.6893700261398</v>
      </c>
      <c r="Y7935" t="s">
        <v>32</v>
      </c>
    </row>
    <row r="7936" spans="1:25" x14ac:dyDescent="0.35">
      <c r="A7936" t="s">
        <v>25</v>
      </c>
      <c r="B7936" s="1">
        <v>43332</v>
      </c>
      <c r="C7936">
        <v>17</v>
      </c>
      <c r="D7936">
        <v>67</v>
      </c>
      <c r="E7936">
        <v>338</v>
      </c>
      <c r="F7936">
        <v>23.76</v>
      </c>
      <c r="G7936">
        <v>0.6</v>
      </c>
      <c r="H7936">
        <v>82.196322507013406</v>
      </c>
      <c r="I7936">
        <v>2.8278636265035302</v>
      </c>
      <c r="J7936">
        <v>11.5717968221036</v>
      </c>
      <c r="K7936">
        <v>4.8289929761754804</v>
      </c>
      <c r="L7936">
        <v>3.5108270000461301</v>
      </c>
      <c r="M7936">
        <v>3.07829903957753</v>
      </c>
      <c r="N7936">
        <v>0.19901189363862601</v>
      </c>
      <c r="O7936">
        <v>2.95483577427665</v>
      </c>
      <c r="P7936">
        <v>4.59772008548434E-2</v>
      </c>
      <c r="Q7936" t="s">
        <v>26</v>
      </c>
      <c r="R7936" t="s">
        <v>27</v>
      </c>
      <c r="S7936">
        <v>40</v>
      </c>
      <c r="T7936">
        <v>131.59362998827999</v>
      </c>
      <c r="U7936">
        <v>230.28885247949</v>
      </c>
      <c r="V7936" t="s">
        <v>28</v>
      </c>
      <c r="W7936">
        <v>1166.2105099528201</v>
      </c>
      <c r="X7936">
        <v>11662.1050995282</v>
      </c>
      <c r="Y7936" t="s">
        <v>30</v>
      </c>
    </row>
    <row r="7937" spans="1:25" x14ac:dyDescent="0.35">
      <c r="A7937" t="s">
        <v>25</v>
      </c>
      <c r="B7937" s="1">
        <v>43333</v>
      </c>
      <c r="C7937">
        <v>11.4</v>
      </c>
      <c r="D7937">
        <v>89</v>
      </c>
      <c r="E7937">
        <v>304</v>
      </c>
      <c r="F7937">
        <v>25.2</v>
      </c>
      <c r="G7937">
        <v>8.6</v>
      </c>
      <c r="H7937">
        <v>38.553804081027799</v>
      </c>
      <c r="I7937">
        <v>1.0330641232661699</v>
      </c>
      <c r="J7937">
        <v>1.756</v>
      </c>
      <c r="K7937">
        <v>9.2726400630431194E-2</v>
      </c>
      <c r="L7937">
        <v>0.85767309897685196</v>
      </c>
      <c r="M7937">
        <v>2.3671946574302501E-2</v>
      </c>
      <c r="N7937" s="2">
        <v>3.6054795319800297E-5</v>
      </c>
      <c r="O7937" s="2">
        <v>1.9493384954983298E-9</v>
      </c>
      <c r="P7937" s="2">
        <v>9.6625685506955305E-13</v>
      </c>
      <c r="Q7937" t="s">
        <v>26</v>
      </c>
      <c r="R7937" t="s">
        <v>27</v>
      </c>
      <c r="S7937">
        <v>40</v>
      </c>
      <c r="T7937">
        <v>0.182490409599495</v>
      </c>
      <c r="U7937">
        <v>0.31935821679911602</v>
      </c>
      <c r="V7937" t="s">
        <v>26</v>
      </c>
      <c r="W7937">
        <v>4.3626688342546096</v>
      </c>
      <c r="X7937">
        <v>0</v>
      </c>
      <c r="Y7937" t="s">
        <v>26</v>
      </c>
    </row>
    <row r="7938" spans="1:25" x14ac:dyDescent="0.35">
      <c r="A7938" t="s">
        <v>25</v>
      </c>
      <c r="B7938" s="1">
        <v>43334</v>
      </c>
      <c r="C7938">
        <v>14.1</v>
      </c>
      <c r="D7938">
        <v>76</v>
      </c>
      <c r="E7938">
        <v>328</v>
      </c>
      <c r="F7938">
        <v>25.56</v>
      </c>
      <c r="G7938">
        <v>4.4000000000000004</v>
      </c>
      <c r="H7938">
        <v>48.6442962980366</v>
      </c>
      <c r="I7938">
        <v>0.43171246568680499</v>
      </c>
      <c r="J7938">
        <v>2.242</v>
      </c>
      <c r="K7938">
        <v>0.50011901055053698</v>
      </c>
      <c r="L7938">
        <v>0.58284697995329005</v>
      </c>
      <c r="M7938">
        <v>0.12025312413434</v>
      </c>
      <c r="N7938">
        <v>6.4023509316413804E-4</v>
      </c>
      <c r="O7938" s="2">
        <v>6.3158950369170401E-10</v>
      </c>
      <c r="P7938" s="2">
        <v>1.2071986731201099E-13</v>
      </c>
      <c r="Q7938" t="s">
        <v>26</v>
      </c>
      <c r="R7938" t="s">
        <v>27</v>
      </c>
      <c r="S7938">
        <v>40</v>
      </c>
      <c r="T7938">
        <v>3.1634754080642602</v>
      </c>
      <c r="U7938">
        <v>5.5360819641124603</v>
      </c>
      <c r="V7938" t="s">
        <v>26</v>
      </c>
      <c r="W7938">
        <v>53.009427954388897</v>
      </c>
      <c r="X7938">
        <v>0</v>
      </c>
      <c r="Y7938" t="s">
        <v>26</v>
      </c>
    </row>
    <row r="7939" spans="1:25" x14ac:dyDescent="0.35">
      <c r="A7939" t="s">
        <v>25</v>
      </c>
      <c r="B7939" s="1">
        <v>43335</v>
      </c>
      <c r="C7939">
        <v>14</v>
      </c>
      <c r="D7939">
        <v>76</v>
      </c>
      <c r="E7939">
        <v>228</v>
      </c>
      <c r="F7939">
        <v>20.16</v>
      </c>
      <c r="G7939">
        <v>43.2</v>
      </c>
      <c r="H7939">
        <v>36.644490347237301</v>
      </c>
      <c r="I7939">
        <v>0</v>
      </c>
      <c r="J7939">
        <v>2.2240000000000002</v>
      </c>
      <c r="K7939">
        <v>4.8236151952285602E-2</v>
      </c>
      <c r="L7939">
        <v>0</v>
      </c>
      <c r="M7939">
        <v>9.6472303904571108E-3</v>
      </c>
      <c r="N7939" s="2">
        <v>7.3614199698765396E-6</v>
      </c>
      <c r="O7939">
        <v>0</v>
      </c>
      <c r="P7939">
        <v>0</v>
      </c>
      <c r="Q7939" t="s">
        <v>26</v>
      </c>
      <c r="R7939" t="s">
        <v>27</v>
      </c>
      <c r="S7939">
        <v>40</v>
      </c>
      <c r="T7939">
        <v>6.0159243245817597E-2</v>
      </c>
      <c r="U7939">
        <v>0.105278675680181</v>
      </c>
      <c r="V7939" t="s">
        <v>26</v>
      </c>
      <c r="W7939">
        <v>1.6423040509003</v>
      </c>
      <c r="X7939">
        <v>0</v>
      </c>
      <c r="Y7939" t="s">
        <v>26</v>
      </c>
    </row>
    <row r="7940" spans="1:25" x14ac:dyDescent="0.35">
      <c r="A7940" t="s">
        <v>25</v>
      </c>
      <c r="B7940" s="1">
        <v>43336</v>
      </c>
      <c r="C7940">
        <v>13.4</v>
      </c>
      <c r="D7940">
        <v>59</v>
      </c>
      <c r="E7940">
        <v>240</v>
      </c>
      <c r="F7940">
        <v>25.56</v>
      </c>
      <c r="G7940">
        <v>10.199999999999999</v>
      </c>
      <c r="H7940">
        <v>50.006803357093702</v>
      </c>
      <c r="I7940">
        <v>8.7222201584490497E-2</v>
      </c>
      <c r="J7940">
        <v>2.1160000000000001</v>
      </c>
      <c r="K7940">
        <v>0.59401464528515602</v>
      </c>
      <c r="L7940">
        <v>0.15814720621643599</v>
      </c>
      <c r="M7940">
        <v>0.12716689505905701</v>
      </c>
      <c r="N7940">
        <v>7.0682353811255005E-4</v>
      </c>
      <c r="O7940" s="2">
        <v>4.9439367218937699E-32</v>
      </c>
      <c r="P7940" s="2">
        <v>3.7490282238471802E-37</v>
      </c>
      <c r="Q7940" t="s">
        <v>26</v>
      </c>
      <c r="R7940" t="s">
        <v>27</v>
      </c>
      <c r="S7940">
        <v>40</v>
      </c>
      <c r="T7940">
        <v>4.2265461924020702</v>
      </c>
      <c r="U7940">
        <v>7.3964558367036197</v>
      </c>
      <c r="V7940" t="s">
        <v>26</v>
      </c>
      <c r="W7940">
        <v>68.140969599182895</v>
      </c>
      <c r="X7940">
        <v>0</v>
      </c>
      <c r="Y7940" t="s">
        <v>26</v>
      </c>
    </row>
    <row r="7941" spans="1:25" x14ac:dyDescent="0.35">
      <c r="A7941" t="s">
        <v>25</v>
      </c>
      <c r="B7941" s="1">
        <v>43337</v>
      </c>
      <c r="C7941">
        <v>14.3</v>
      </c>
      <c r="D7941">
        <v>67</v>
      </c>
      <c r="E7941">
        <v>236</v>
      </c>
      <c r="F7941">
        <v>29.16</v>
      </c>
      <c r="G7941">
        <v>1.6</v>
      </c>
      <c r="H7941">
        <v>67.055834382167603</v>
      </c>
      <c r="I7941">
        <v>0.441144178689239</v>
      </c>
      <c r="J7941">
        <v>4.3940000000000001</v>
      </c>
      <c r="K7941">
        <v>2.4712371006996299</v>
      </c>
      <c r="L7941">
        <v>0.70527077772770097</v>
      </c>
      <c r="M7941">
        <v>0.61087698715313099</v>
      </c>
      <c r="N7941">
        <v>1.13686021315802E-2</v>
      </c>
      <c r="O7941" s="2">
        <v>1.6763277249128899E-6</v>
      </c>
      <c r="P7941" s="2">
        <v>5.1294326748903501E-10</v>
      </c>
      <c r="Q7941" t="s">
        <v>26</v>
      </c>
      <c r="R7941" t="s">
        <v>27</v>
      </c>
      <c r="S7941">
        <v>40</v>
      </c>
      <c r="T7941">
        <v>45.128156092340397</v>
      </c>
      <c r="U7941">
        <v>78.974273161595704</v>
      </c>
      <c r="V7941" t="s">
        <v>28</v>
      </c>
      <c r="W7941">
        <v>504.08083567865498</v>
      </c>
      <c r="X7941">
        <v>5040.8083567865497</v>
      </c>
      <c r="Y7941" t="s">
        <v>31</v>
      </c>
    </row>
    <row r="7942" spans="1:25" x14ac:dyDescent="0.35">
      <c r="A7942" t="s">
        <v>25</v>
      </c>
      <c r="B7942" s="1">
        <v>43338</v>
      </c>
      <c r="C7942">
        <v>14.9</v>
      </c>
      <c r="D7942">
        <v>77</v>
      </c>
      <c r="E7942">
        <v>229</v>
      </c>
      <c r="F7942">
        <v>12.6</v>
      </c>
      <c r="G7942">
        <v>0.8</v>
      </c>
      <c r="H7942">
        <v>72.445606332190295</v>
      </c>
      <c r="I7942">
        <v>0.95691825868923897</v>
      </c>
      <c r="J7942">
        <v>6.78</v>
      </c>
      <c r="K7942">
        <v>1.28411871225442</v>
      </c>
      <c r="L7942">
        <v>1.41467437243607</v>
      </c>
      <c r="M7942">
        <v>0.36325289524872401</v>
      </c>
      <c r="N7942">
        <v>4.5304254001193702E-3</v>
      </c>
      <c r="O7942">
        <v>7.5334081725220701E-4</v>
      </c>
      <c r="P7942" s="2">
        <v>1.2785864444108801E-6</v>
      </c>
      <c r="Q7942" t="s">
        <v>26</v>
      </c>
      <c r="R7942" t="s">
        <v>27</v>
      </c>
      <c r="S7942">
        <v>40</v>
      </c>
      <c r="T7942">
        <v>15.356483390616701</v>
      </c>
      <c r="U7942">
        <v>26.873845933579201</v>
      </c>
      <c r="V7942" t="s">
        <v>28</v>
      </c>
      <c r="W7942">
        <v>205.82302746163299</v>
      </c>
      <c r="X7942">
        <v>2058.23027461633</v>
      </c>
      <c r="Y7942" t="s">
        <v>32</v>
      </c>
    </row>
    <row r="7943" spans="1:25" x14ac:dyDescent="0.35">
      <c r="A7943" t="s">
        <v>25</v>
      </c>
      <c r="B7943" s="1">
        <v>43339</v>
      </c>
      <c r="C7943">
        <v>16.399999999999999</v>
      </c>
      <c r="D7943">
        <v>57</v>
      </c>
      <c r="E7943">
        <v>173</v>
      </c>
      <c r="F7943">
        <v>5.04</v>
      </c>
      <c r="G7943">
        <v>0.2</v>
      </c>
      <c r="H7943">
        <v>80.502036126037794</v>
      </c>
      <c r="I7943">
        <v>2.0115921586892398</v>
      </c>
      <c r="J7943">
        <v>9.4359999999999999</v>
      </c>
      <c r="K7943">
        <v>1.5448592932633101</v>
      </c>
      <c r="L7943">
        <v>2.6244603295406801</v>
      </c>
      <c r="M7943">
        <v>0.520061359567496</v>
      </c>
      <c r="N7943">
        <v>8.5503821016229102E-3</v>
      </c>
      <c r="O7943">
        <v>4.8238758665520097E-2</v>
      </c>
      <c r="P7943">
        <v>3.7073808071799702E-4</v>
      </c>
      <c r="Q7943" t="s">
        <v>26</v>
      </c>
      <c r="R7943" t="s">
        <v>27</v>
      </c>
      <c r="S7943">
        <v>40</v>
      </c>
      <c r="T7943">
        <v>20.865707621264701</v>
      </c>
      <c r="U7943">
        <v>36.514988337213197</v>
      </c>
      <c r="V7943" t="s">
        <v>28</v>
      </c>
      <c r="W7943">
        <v>266.45684450415803</v>
      </c>
      <c r="X7943">
        <v>2664.5684450415802</v>
      </c>
      <c r="Y7943" t="s">
        <v>32</v>
      </c>
    </row>
    <row r="7944" spans="1:25" x14ac:dyDescent="0.35">
      <c r="A7944" t="s">
        <v>25</v>
      </c>
      <c r="B7944" s="1">
        <v>43340</v>
      </c>
      <c r="C7944">
        <v>14</v>
      </c>
      <c r="D7944">
        <v>92</v>
      </c>
      <c r="E7944">
        <v>38</v>
      </c>
      <c r="F7944">
        <v>15.12</v>
      </c>
      <c r="G7944">
        <v>0</v>
      </c>
      <c r="H7944">
        <v>78.693400852840696</v>
      </c>
      <c r="I7944">
        <v>2.18090060668924</v>
      </c>
      <c r="J7944">
        <v>11.66</v>
      </c>
      <c r="K7944">
        <v>2.1424792591789501</v>
      </c>
      <c r="L7944">
        <v>2.9720578907042698</v>
      </c>
      <c r="M7944">
        <v>0.75223430440210604</v>
      </c>
      <c r="N7944">
        <v>1.6432890171291199E-2</v>
      </c>
      <c r="O7944">
        <v>0.19725677287448601</v>
      </c>
      <c r="P7944">
        <v>2.0506712001061699E-3</v>
      </c>
      <c r="Q7944" t="s">
        <v>26</v>
      </c>
      <c r="R7944" t="s">
        <v>27</v>
      </c>
      <c r="S7944">
        <v>40</v>
      </c>
      <c r="T7944">
        <v>35.7471836647278</v>
      </c>
      <c r="U7944">
        <v>62.5575714132736</v>
      </c>
      <c r="V7944" t="s">
        <v>28</v>
      </c>
      <c r="W7944">
        <v>416.67792071707299</v>
      </c>
      <c r="X7944">
        <v>4166.7792071707299</v>
      </c>
      <c r="Y7944" t="s">
        <v>31</v>
      </c>
    </row>
    <row r="7945" spans="1:25" x14ac:dyDescent="0.35">
      <c r="A7945" t="s">
        <v>25</v>
      </c>
      <c r="B7945" s="1">
        <v>43341</v>
      </c>
      <c r="C7945">
        <v>17.7</v>
      </c>
      <c r="D7945">
        <v>60</v>
      </c>
      <c r="E7945">
        <v>279</v>
      </c>
      <c r="F7945">
        <v>23.04</v>
      </c>
      <c r="G7945">
        <v>14.2</v>
      </c>
      <c r="H7945">
        <v>58.9856387700871</v>
      </c>
      <c r="I7945">
        <v>1.4723809627565401</v>
      </c>
      <c r="J7945">
        <v>2.89</v>
      </c>
      <c r="K7945">
        <v>1.2217549088836901</v>
      </c>
      <c r="L7945">
        <v>1.3615240183211199</v>
      </c>
      <c r="M7945">
        <v>0.34252236252583101</v>
      </c>
      <c r="N7945">
        <v>4.0828959438185403E-3</v>
      </c>
      <c r="O7945">
        <v>4.8041254864248002E-4</v>
      </c>
      <c r="P7945" s="2">
        <v>7.4221995297201003E-7</v>
      </c>
      <c r="Q7945" t="s">
        <v>26</v>
      </c>
      <c r="R7945" t="s">
        <v>27</v>
      </c>
      <c r="S7945">
        <v>40</v>
      </c>
      <c r="T7945">
        <v>14.136301613947801</v>
      </c>
      <c r="U7945">
        <v>24.738527824408699</v>
      </c>
      <c r="V7945" t="s">
        <v>28</v>
      </c>
      <c r="W7945">
        <v>191.88951747326499</v>
      </c>
      <c r="X7945">
        <v>0</v>
      </c>
      <c r="Y7945" t="s">
        <v>26</v>
      </c>
    </row>
    <row r="7946" spans="1:25" x14ac:dyDescent="0.35">
      <c r="A7946" t="s">
        <v>25</v>
      </c>
      <c r="B7946" s="1">
        <v>43342</v>
      </c>
      <c r="C7946">
        <v>13</v>
      </c>
      <c r="D7946">
        <v>100</v>
      </c>
      <c r="E7946">
        <v>213</v>
      </c>
      <c r="F7946">
        <v>7.92</v>
      </c>
      <c r="G7946">
        <v>0.4</v>
      </c>
      <c r="H7946">
        <v>58.985637617210301</v>
      </c>
      <c r="I7946">
        <v>1.4723809627565401</v>
      </c>
      <c r="J7946">
        <v>4.9340000000000002</v>
      </c>
      <c r="K7946">
        <v>0.57029095347932302</v>
      </c>
      <c r="L7946">
        <v>1.6865392464454001</v>
      </c>
      <c r="M7946">
        <v>0.16854745511823299</v>
      </c>
      <c r="N7946">
        <v>1.1637701060620701E-3</v>
      </c>
      <c r="O7946">
        <v>2.5605527122513598E-4</v>
      </c>
      <c r="P7946" s="2">
        <v>6.6868623317283695E-7</v>
      </c>
      <c r="Q7946" t="s">
        <v>26</v>
      </c>
      <c r="R7946" t="s">
        <v>27</v>
      </c>
      <c r="S7946">
        <v>40</v>
      </c>
      <c r="T7946">
        <v>3.94638958233572</v>
      </c>
      <c r="U7946">
        <v>6.9061817690875102</v>
      </c>
      <c r="V7946" t="s">
        <v>26</v>
      </c>
      <c r="W7946">
        <v>64.2129373856406</v>
      </c>
      <c r="X7946">
        <v>0</v>
      </c>
      <c r="Y7946" t="s">
        <v>26</v>
      </c>
    </row>
    <row r="7947" spans="1:25" x14ac:dyDescent="0.35">
      <c r="A7947" t="s">
        <v>25</v>
      </c>
      <c r="B7947" s="1">
        <v>43343</v>
      </c>
      <c r="C7947">
        <v>12.6</v>
      </c>
      <c r="D7947">
        <v>92</v>
      </c>
      <c r="E7947">
        <v>310</v>
      </c>
      <c r="F7947">
        <v>13.32</v>
      </c>
      <c r="G7947">
        <v>1</v>
      </c>
      <c r="H7947">
        <v>58.547436462772403</v>
      </c>
      <c r="I7947">
        <v>1.62599193875654</v>
      </c>
      <c r="J7947">
        <v>6.9059999999999997</v>
      </c>
      <c r="K7947">
        <v>0.72617498369683897</v>
      </c>
      <c r="L7947">
        <v>2.0470551374195498</v>
      </c>
      <c r="M7947">
        <v>0.22639076907354999</v>
      </c>
      <c r="N7947">
        <v>1.9618636895130598E-3</v>
      </c>
      <c r="O7947">
        <v>1.66379084032594E-3</v>
      </c>
      <c r="P7947" s="2">
        <v>6.9784355566163297E-6</v>
      </c>
      <c r="Q7947" t="s">
        <v>26</v>
      </c>
      <c r="R7947" t="s">
        <v>27</v>
      </c>
      <c r="S7947">
        <v>40</v>
      </c>
      <c r="T7947">
        <v>5.92379023602565</v>
      </c>
      <c r="U7947">
        <v>10.366632913044899</v>
      </c>
      <c r="V7947" t="s">
        <v>28</v>
      </c>
      <c r="W7947">
        <v>91.204679841750007</v>
      </c>
      <c r="X7947">
        <v>0</v>
      </c>
      <c r="Y7947" t="s">
        <v>26</v>
      </c>
    </row>
    <row r="7948" spans="1:25" x14ac:dyDescent="0.35">
      <c r="A7948" t="s">
        <v>25</v>
      </c>
      <c r="B7948" s="1">
        <v>43344</v>
      </c>
      <c r="C7948">
        <v>17.8</v>
      </c>
      <c r="D7948">
        <v>64</v>
      </c>
      <c r="E7948">
        <v>269</v>
      </c>
      <c r="F7948">
        <v>15.48</v>
      </c>
      <c r="G7948">
        <v>13</v>
      </c>
      <c r="H7948">
        <v>51.4038399493963</v>
      </c>
      <c r="I7948">
        <v>1.2499066677888599</v>
      </c>
      <c r="J7948">
        <v>2.9079999999999999</v>
      </c>
      <c r="K7948">
        <v>0.42119865384433097</v>
      </c>
      <c r="L7948">
        <v>1.21682352395336</v>
      </c>
      <c r="M7948">
        <v>0.11514342753085401</v>
      </c>
      <c r="N7948">
        <v>5.9287372697912799E-4</v>
      </c>
      <c r="O7948" s="2">
        <v>8.1691611813449899E-6</v>
      </c>
      <c r="P7948" s="2">
        <v>9.5771169268470099E-9</v>
      </c>
      <c r="Q7948" t="s">
        <v>26</v>
      </c>
      <c r="R7948" t="s">
        <v>27</v>
      </c>
      <c r="S7948">
        <v>45</v>
      </c>
      <c r="T7948">
        <v>2.6711472274480701</v>
      </c>
      <c r="U7948">
        <v>4.6745076480341199</v>
      </c>
      <c r="V7948" t="s">
        <v>26</v>
      </c>
      <c r="W7948">
        <v>41.2120672305659</v>
      </c>
      <c r="X7948">
        <v>0</v>
      </c>
      <c r="Y7948" t="s">
        <v>26</v>
      </c>
    </row>
    <row r="7949" spans="1:25" x14ac:dyDescent="0.35">
      <c r="A7949" t="s">
        <v>25</v>
      </c>
      <c r="B7949" s="1">
        <v>43345</v>
      </c>
      <c r="C7949">
        <v>17</v>
      </c>
      <c r="D7949">
        <v>81</v>
      </c>
      <c r="E7949">
        <v>304</v>
      </c>
      <c r="F7949">
        <v>32.04</v>
      </c>
      <c r="G7949">
        <v>7.2</v>
      </c>
      <c r="H7949">
        <v>48.877295318027798</v>
      </c>
      <c r="I7949">
        <v>0.54091302305313604</v>
      </c>
      <c r="J7949">
        <v>2.7639999999999998</v>
      </c>
      <c r="K7949">
        <v>0.71454417439183204</v>
      </c>
      <c r="L7949">
        <v>0.72642418239560802</v>
      </c>
      <c r="M7949">
        <v>0.177447564790153</v>
      </c>
      <c r="N7949">
        <v>1.27474372064049E-3</v>
      </c>
      <c r="O7949" s="2">
        <v>7.8954267930937301E-8</v>
      </c>
      <c r="P7949" s="2">
        <v>2.5986387157673899E-11</v>
      </c>
      <c r="Q7949" t="s">
        <v>26</v>
      </c>
      <c r="R7949" t="s">
        <v>27</v>
      </c>
      <c r="S7949">
        <v>45</v>
      </c>
      <c r="T7949">
        <v>6.5034209306077901</v>
      </c>
      <c r="U7949">
        <v>11.380986628563599</v>
      </c>
      <c r="V7949" t="s">
        <v>28</v>
      </c>
      <c r="W7949">
        <v>89.0990582482642</v>
      </c>
      <c r="X7949">
        <v>0</v>
      </c>
      <c r="Y7949" t="s">
        <v>26</v>
      </c>
    </row>
    <row r="7950" spans="1:25" x14ac:dyDescent="0.35">
      <c r="A7950" t="s">
        <v>25</v>
      </c>
      <c r="B7950" s="1">
        <v>43346</v>
      </c>
      <c r="C7950">
        <v>13.8</v>
      </c>
      <c r="D7950">
        <v>81</v>
      </c>
      <c r="E7950">
        <v>244</v>
      </c>
      <c r="F7950">
        <v>12.96</v>
      </c>
      <c r="G7950">
        <v>2.4</v>
      </c>
      <c r="H7950">
        <v>50.854962743068903</v>
      </c>
      <c r="I7950">
        <v>0.24037774769349601</v>
      </c>
      <c r="J7950">
        <v>4.952</v>
      </c>
      <c r="K7950">
        <v>0.34831442913647098</v>
      </c>
      <c r="L7950">
        <v>0.42872772620354999</v>
      </c>
      <c r="M7950">
        <v>8.0652455572112994E-2</v>
      </c>
      <c r="N7950">
        <v>3.1570542625265898E-4</v>
      </c>
      <c r="O7950" s="2">
        <v>2.2307625075875199E-13</v>
      </c>
      <c r="P7950" s="2">
        <v>1.9964907186222701E-17</v>
      </c>
      <c r="Q7950" t="s">
        <v>26</v>
      </c>
      <c r="R7950" t="s">
        <v>27</v>
      </c>
      <c r="S7950">
        <v>45</v>
      </c>
      <c r="T7950">
        <v>1.9380323886674</v>
      </c>
      <c r="U7950">
        <v>3.3915566801679402</v>
      </c>
      <c r="V7950" t="s">
        <v>26</v>
      </c>
      <c r="W7950">
        <v>31.160893686628899</v>
      </c>
      <c r="X7950">
        <v>0</v>
      </c>
      <c r="Y7950" t="s">
        <v>26</v>
      </c>
    </row>
    <row r="7951" spans="1:25" x14ac:dyDescent="0.35">
      <c r="A7951" t="s">
        <v>25</v>
      </c>
      <c r="B7951" s="1">
        <v>43347</v>
      </c>
      <c r="C7951">
        <v>12.1</v>
      </c>
      <c r="D7951">
        <v>81</v>
      </c>
      <c r="E7951">
        <v>233</v>
      </c>
      <c r="F7951">
        <v>7.56</v>
      </c>
      <c r="G7951">
        <v>9</v>
      </c>
      <c r="H7951">
        <v>31.7467548964602</v>
      </c>
      <c r="I7951">
        <v>0</v>
      </c>
      <c r="J7951">
        <v>1.8819999999999999</v>
      </c>
      <c r="K7951">
        <v>7.9934600237811203E-3</v>
      </c>
      <c r="L7951">
        <v>0</v>
      </c>
      <c r="M7951">
        <v>1.59869200475622E-3</v>
      </c>
      <c r="N7951" s="2">
        <v>3.05655774776527E-7</v>
      </c>
      <c r="O7951">
        <v>0</v>
      </c>
      <c r="P7951">
        <v>0</v>
      </c>
      <c r="Q7951" t="s">
        <v>26</v>
      </c>
      <c r="R7951" t="s">
        <v>27</v>
      </c>
      <c r="S7951">
        <v>45</v>
      </c>
      <c r="T7951">
        <v>3.1992720925325198E-3</v>
      </c>
      <c r="U7951">
        <v>5.5987261619319202E-3</v>
      </c>
      <c r="V7951" t="s">
        <v>26</v>
      </c>
      <c r="W7951">
        <v>0.111123770140023</v>
      </c>
      <c r="X7951">
        <v>0</v>
      </c>
      <c r="Y7951" t="s">
        <v>26</v>
      </c>
    </row>
    <row r="7952" spans="1:25" x14ac:dyDescent="0.35">
      <c r="A7952" t="s">
        <v>25</v>
      </c>
      <c r="B7952" s="1">
        <v>43348</v>
      </c>
      <c r="C7952">
        <v>14.8</v>
      </c>
      <c r="D7952">
        <v>60</v>
      </c>
      <c r="E7952">
        <v>172</v>
      </c>
      <c r="F7952">
        <v>13.32</v>
      </c>
      <c r="G7952">
        <v>1.2</v>
      </c>
      <c r="H7952">
        <v>59.276638927746198</v>
      </c>
      <c r="I7952">
        <v>1.0479880800000001</v>
      </c>
      <c r="J7952">
        <v>4.25</v>
      </c>
      <c r="K7952">
        <v>0.76349117356690799</v>
      </c>
      <c r="L7952">
        <v>1.29664298689389</v>
      </c>
      <c r="M7952">
        <v>0.21167080680991701</v>
      </c>
      <c r="N7952">
        <v>1.7417620042866201E-3</v>
      </c>
      <c r="O7952" s="2">
        <v>8.2141471431978699E-5</v>
      </c>
      <c r="P7952" s="2">
        <v>1.12567110476901E-7</v>
      </c>
      <c r="Q7952" t="s">
        <v>26</v>
      </c>
      <c r="R7952" t="s">
        <v>27</v>
      </c>
      <c r="S7952">
        <v>45</v>
      </c>
      <c r="T7952">
        <v>7.2682453157633899</v>
      </c>
      <c r="U7952">
        <v>12.719429302585899</v>
      </c>
      <c r="V7952" t="s">
        <v>28</v>
      </c>
      <c r="W7952">
        <v>98.052991899577194</v>
      </c>
      <c r="X7952">
        <v>0</v>
      </c>
      <c r="Y7952" t="s">
        <v>26</v>
      </c>
    </row>
    <row r="7953" spans="1:25" x14ac:dyDescent="0.35">
      <c r="A7953" t="s">
        <v>25</v>
      </c>
      <c r="B7953" s="1">
        <v>43349</v>
      </c>
      <c r="C7953">
        <v>13.9</v>
      </c>
      <c r="D7953">
        <v>85</v>
      </c>
      <c r="E7953">
        <v>243</v>
      </c>
      <c r="F7953">
        <v>12.6</v>
      </c>
      <c r="G7953">
        <v>0.4</v>
      </c>
      <c r="H7953">
        <v>67.831045173146194</v>
      </c>
      <c r="I7953">
        <v>1.4187385800000001</v>
      </c>
      <c r="J7953">
        <v>6.4560000000000004</v>
      </c>
      <c r="K7953">
        <v>1.10089983080131</v>
      </c>
      <c r="L7953">
        <v>1.83135396874557</v>
      </c>
      <c r="M7953">
        <v>0.33261584633333502</v>
      </c>
      <c r="N7953">
        <v>3.8762153805145098E-3</v>
      </c>
      <c r="O7953">
        <v>2.9182967088718101E-3</v>
      </c>
      <c r="P7953" s="2">
        <v>9.3236352207309999E-6</v>
      </c>
      <c r="Q7953" t="s">
        <v>26</v>
      </c>
      <c r="R7953" t="s">
        <v>27</v>
      </c>
      <c r="S7953">
        <v>45</v>
      </c>
      <c r="T7953">
        <v>13.4059719897564</v>
      </c>
      <c r="U7953">
        <v>23.460450982073699</v>
      </c>
      <c r="V7953" t="s">
        <v>28</v>
      </c>
      <c r="W7953">
        <v>165.59878485178999</v>
      </c>
      <c r="X7953">
        <v>1655.9878485178999</v>
      </c>
      <c r="Y7953" t="s">
        <v>29</v>
      </c>
    </row>
    <row r="7954" spans="1:25" x14ac:dyDescent="0.35">
      <c r="A7954" t="s">
        <v>25</v>
      </c>
      <c r="B7954" s="1">
        <v>43350</v>
      </c>
      <c r="C7954">
        <v>15</v>
      </c>
      <c r="D7954">
        <v>56</v>
      </c>
      <c r="E7954">
        <v>186</v>
      </c>
      <c r="F7954">
        <v>19.440000000000001</v>
      </c>
      <c r="G7954">
        <v>1</v>
      </c>
      <c r="H7954">
        <v>77.423509744159304</v>
      </c>
      <c r="I7954">
        <v>2.5860259320000001</v>
      </c>
      <c r="J7954">
        <v>8.86</v>
      </c>
      <c r="K7954">
        <v>2.3927289822542699</v>
      </c>
      <c r="L7954">
        <v>2.9901589339664798</v>
      </c>
      <c r="M7954">
        <v>0.84187851628838395</v>
      </c>
      <c r="N7954">
        <v>2.00567420843978E-2</v>
      </c>
      <c r="O7954">
        <v>0.27301356468771898</v>
      </c>
      <c r="P7954">
        <v>2.8803412644433802E-3</v>
      </c>
      <c r="Q7954" t="s">
        <v>26</v>
      </c>
      <c r="R7954" t="s">
        <v>27</v>
      </c>
      <c r="S7954">
        <v>45</v>
      </c>
      <c r="T7954">
        <v>48.297572097047301</v>
      </c>
      <c r="U7954">
        <v>84.520751169832806</v>
      </c>
      <c r="V7954" t="s">
        <v>28</v>
      </c>
      <c r="W7954">
        <v>482.97255635632598</v>
      </c>
      <c r="X7954">
        <v>4829.72556356326</v>
      </c>
      <c r="Y7954" t="s">
        <v>31</v>
      </c>
    </row>
    <row r="7955" spans="1:25" x14ac:dyDescent="0.35">
      <c r="A7955" t="s">
        <v>25</v>
      </c>
      <c r="B7955" s="1">
        <v>43351</v>
      </c>
      <c r="C7955">
        <v>18.2</v>
      </c>
      <c r="D7955">
        <v>52</v>
      </c>
      <c r="E7955">
        <v>217</v>
      </c>
      <c r="F7955">
        <v>10.08</v>
      </c>
      <c r="G7955">
        <v>0</v>
      </c>
      <c r="H7955">
        <v>84.083217990236903</v>
      </c>
      <c r="I7955">
        <v>4.1125293239999996</v>
      </c>
      <c r="J7955">
        <v>11.84</v>
      </c>
      <c r="K7955">
        <v>3.0890753852651298</v>
      </c>
      <c r="L7955">
        <v>4.4022996738308597</v>
      </c>
      <c r="M7955">
        <v>1.8465180593239601</v>
      </c>
      <c r="N7955">
        <v>8.0540571016493603E-2</v>
      </c>
      <c r="O7955">
        <v>1.7940387454692499</v>
      </c>
      <c r="P7955">
        <v>4.8135790300009203E-2</v>
      </c>
      <c r="Q7955" t="s">
        <v>26</v>
      </c>
      <c r="R7955" t="s">
        <v>27</v>
      </c>
      <c r="S7955">
        <v>45</v>
      </c>
      <c r="T7955">
        <v>73.056967876873998</v>
      </c>
      <c r="U7955">
        <v>127.84969378452899</v>
      </c>
      <c r="V7955" t="s">
        <v>28</v>
      </c>
      <c r="W7955">
        <v>674.02857052370996</v>
      </c>
      <c r="X7955">
        <v>6740.2857052371</v>
      </c>
      <c r="Y7955" t="s">
        <v>31</v>
      </c>
    </row>
    <row r="7956" spans="1:25" x14ac:dyDescent="0.35">
      <c r="A7956" t="s">
        <v>25</v>
      </c>
      <c r="B7956" s="1">
        <v>43352</v>
      </c>
      <c r="C7956">
        <v>14.9</v>
      </c>
      <c r="D7956">
        <v>53</v>
      </c>
      <c r="E7956">
        <v>239</v>
      </c>
      <c r="F7956">
        <v>25.56</v>
      </c>
      <c r="G7956">
        <v>0</v>
      </c>
      <c r="H7956">
        <v>85.552884562438393</v>
      </c>
      <c r="I7956">
        <v>5.351659884</v>
      </c>
      <c r="J7956">
        <v>14.226000000000001</v>
      </c>
      <c r="K7956">
        <v>8.2387455130724092</v>
      </c>
      <c r="L7956">
        <v>5.5158341330932803</v>
      </c>
      <c r="M7956">
        <v>6.5942603899850996</v>
      </c>
      <c r="N7956">
        <v>0.76646598734833304</v>
      </c>
      <c r="O7956">
        <v>32.058335825469698</v>
      </c>
      <c r="P7956">
        <v>1.47442476135491</v>
      </c>
      <c r="Q7956" t="s">
        <v>26</v>
      </c>
      <c r="R7956" t="s">
        <v>27</v>
      </c>
      <c r="S7956">
        <v>45</v>
      </c>
      <c r="T7956">
        <v>333.87084757009399</v>
      </c>
      <c r="U7956">
        <v>584.27398324766398</v>
      </c>
      <c r="V7956" t="s">
        <v>29</v>
      </c>
      <c r="W7956">
        <v>2068.82907095476</v>
      </c>
      <c r="X7956">
        <v>20688.2907095476</v>
      </c>
      <c r="Y7956" t="s">
        <v>30</v>
      </c>
    </row>
    <row r="7957" spans="1:25" x14ac:dyDescent="0.35">
      <c r="A7957" t="s">
        <v>25</v>
      </c>
      <c r="B7957" s="1">
        <v>43353</v>
      </c>
      <c r="C7957">
        <v>13.8</v>
      </c>
      <c r="D7957">
        <v>87</v>
      </c>
      <c r="E7957">
        <v>90</v>
      </c>
      <c r="F7957">
        <v>13.68</v>
      </c>
      <c r="G7957">
        <v>5.4</v>
      </c>
      <c r="H7957">
        <v>45.896600413598598</v>
      </c>
      <c r="I7957">
        <v>2.8666642645512099</v>
      </c>
      <c r="J7957">
        <v>9.9153380491397201</v>
      </c>
      <c r="K7957">
        <v>0.187225616409675</v>
      </c>
      <c r="L7957">
        <v>3.3279413888390601</v>
      </c>
      <c r="M7957">
        <v>6.8446409912144804E-2</v>
      </c>
      <c r="N7957">
        <v>2.36123709170484E-4</v>
      </c>
      <c r="O7957">
        <v>2.47765570687718E-4</v>
      </c>
      <c r="P7957" s="2">
        <v>3.3875477660556399E-6</v>
      </c>
      <c r="Q7957" t="s">
        <v>26</v>
      </c>
      <c r="R7957" t="s">
        <v>27</v>
      </c>
      <c r="S7957">
        <v>45</v>
      </c>
      <c r="T7957">
        <v>0.67781091006438499</v>
      </c>
      <c r="U7957">
        <v>1.18616909261267</v>
      </c>
      <c r="V7957" t="s">
        <v>26</v>
      </c>
      <c r="W7957">
        <v>12.4286566980402</v>
      </c>
      <c r="X7957">
        <v>0</v>
      </c>
      <c r="Y7957" t="s">
        <v>26</v>
      </c>
    </row>
    <row r="7958" spans="1:25" x14ac:dyDescent="0.35">
      <c r="A7958" t="s">
        <v>25</v>
      </c>
      <c r="B7958" s="1">
        <v>43354</v>
      </c>
      <c r="C7958">
        <v>14.6</v>
      </c>
      <c r="D7958">
        <v>100</v>
      </c>
      <c r="E7958">
        <v>152</v>
      </c>
      <c r="F7958">
        <v>14.4</v>
      </c>
      <c r="G7958">
        <v>7</v>
      </c>
      <c r="H7958">
        <v>12.958475714551</v>
      </c>
      <c r="I7958">
        <v>0.91146332393718899</v>
      </c>
      <c r="J7958">
        <v>3.1893830357705402</v>
      </c>
      <c r="K7958" s="2">
        <v>1.24185723583485E-5</v>
      </c>
      <c r="L7958">
        <v>1.06327128101338</v>
      </c>
      <c r="M7958" s="2">
        <v>3.3006749907648201E-6</v>
      </c>
      <c r="N7958" s="2">
        <v>5.4012688345352003E-12</v>
      </c>
      <c r="O7958" s="2">
        <v>5.8579676424655003E-20</v>
      </c>
      <c r="P7958" s="2">
        <v>4.9288522425722301E-23</v>
      </c>
      <c r="Q7958" t="s">
        <v>26</v>
      </c>
      <c r="R7958" t="s">
        <v>27</v>
      </c>
      <c r="S7958">
        <v>45</v>
      </c>
      <c r="T7958" s="2">
        <v>5.3756002125152899E-8</v>
      </c>
      <c r="U7958" s="2">
        <v>9.4073003719017505E-8</v>
      </c>
      <c r="V7958" t="s">
        <v>26</v>
      </c>
      <c r="W7958" s="2">
        <v>6.8088255388324699E-6</v>
      </c>
      <c r="X7958">
        <v>0</v>
      </c>
      <c r="Y7958" t="s">
        <v>26</v>
      </c>
    </row>
    <row r="7959" spans="1:25" x14ac:dyDescent="0.35">
      <c r="A7959" t="s">
        <v>25</v>
      </c>
      <c r="B7959" s="1">
        <v>43355</v>
      </c>
      <c r="C7959">
        <v>15.7</v>
      </c>
      <c r="D7959">
        <v>100</v>
      </c>
      <c r="E7959">
        <v>233</v>
      </c>
      <c r="F7959">
        <v>3.96</v>
      </c>
      <c r="G7959">
        <v>7.8</v>
      </c>
      <c r="H7959">
        <v>3.75474864262255</v>
      </c>
      <c r="I7959">
        <v>0</v>
      </c>
      <c r="J7959">
        <v>2.5299999999999998</v>
      </c>
      <c r="K7959" s="2">
        <v>3.5559146156752997E-8</v>
      </c>
      <c r="L7959">
        <v>0</v>
      </c>
      <c r="M7959" s="2">
        <v>7.1118292313505997E-9</v>
      </c>
      <c r="N7959" s="2">
        <v>1.02938027054967E-16</v>
      </c>
      <c r="O7959">
        <v>0</v>
      </c>
      <c r="P7959">
        <v>0</v>
      </c>
      <c r="Q7959" t="s">
        <v>26</v>
      </c>
      <c r="R7959" t="s">
        <v>27</v>
      </c>
      <c r="S7959">
        <v>45</v>
      </c>
      <c r="T7959" s="2">
        <v>2.55342161461705E-12</v>
      </c>
      <c r="U7959" s="2">
        <v>4.4684878255798298E-12</v>
      </c>
      <c r="V7959" t="s">
        <v>26</v>
      </c>
      <c r="W7959" s="2">
        <v>1.04325885436688E-9</v>
      </c>
      <c r="X7959">
        <v>0</v>
      </c>
      <c r="Y7959" t="s">
        <v>26</v>
      </c>
    </row>
    <row r="7960" spans="1:25" x14ac:dyDescent="0.35">
      <c r="A7960" t="s">
        <v>25</v>
      </c>
      <c r="B7960" s="1">
        <v>43356</v>
      </c>
      <c r="C7960">
        <v>14.6</v>
      </c>
      <c r="D7960">
        <v>100</v>
      </c>
      <c r="E7960">
        <v>219</v>
      </c>
      <c r="F7960">
        <v>8.2799999999999994</v>
      </c>
      <c r="G7960">
        <v>0.4</v>
      </c>
      <c r="H7960">
        <v>3.7547480271476701</v>
      </c>
      <c r="I7960">
        <v>0</v>
      </c>
      <c r="J7960">
        <v>4.8620000000000001</v>
      </c>
      <c r="K7960" s="2">
        <v>4.4206939557727299E-8</v>
      </c>
      <c r="L7960">
        <v>0</v>
      </c>
      <c r="M7960" s="2">
        <v>8.8413879115454602E-9</v>
      </c>
      <c r="N7960" s="2">
        <v>1.5132479438163699E-16</v>
      </c>
      <c r="O7960">
        <v>0</v>
      </c>
      <c r="P7960">
        <v>0</v>
      </c>
      <c r="Q7960" t="s">
        <v>26</v>
      </c>
      <c r="R7960" t="s">
        <v>27</v>
      </c>
      <c r="S7960">
        <v>45</v>
      </c>
      <c r="T7960" s="2">
        <v>3.6969114413833798E-12</v>
      </c>
      <c r="U7960" s="2">
        <v>6.46959502242091E-12</v>
      </c>
      <c r="V7960" t="s">
        <v>26</v>
      </c>
      <c r="W7960" s="2">
        <v>1.4461081458011099E-9</v>
      </c>
      <c r="X7960">
        <v>0</v>
      </c>
      <c r="Y7960" t="s">
        <v>26</v>
      </c>
    </row>
    <row r="7961" spans="1:25" x14ac:dyDescent="0.35">
      <c r="A7961" t="s">
        <v>25</v>
      </c>
      <c r="B7961" s="1">
        <v>43357</v>
      </c>
      <c r="C7961">
        <v>13.3</v>
      </c>
      <c r="D7961">
        <v>100</v>
      </c>
      <c r="E7961">
        <v>192</v>
      </c>
      <c r="F7961">
        <v>12.24</v>
      </c>
      <c r="G7961">
        <v>0</v>
      </c>
      <c r="H7961">
        <v>3.7547474116727999</v>
      </c>
      <c r="I7961">
        <v>0</v>
      </c>
      <c r="J7961">
        <v>6.96</v>
      </c>
      <c r="K7961" s="2">
        <v>5.3969861027896903E-8</v>
      </c>
      <c r="L7961">
        <v>0</v>
      </c>
      <c r="M7961" s="2">
        <v>1.0793972205579399E-8</v>
      </c>
      <c r="N7961" s="2">
        <v>2.1542683301274801E-16</v>
      </c>
      <c r="O7961">
        <v>0</v>
      </c>
      <c r="P7961">
        <v>0</v>
      </c>
      <c r="Q7961" t="s">
        <v>26</v>
      </c>
      <c r="R7961" t="s">
        <v>27</v>
      </c>
      <c r="S7961">
        <v>45</v>
      </c>
      <c r="T7961" s="2">
        <v>5.1899417121007603E-12</v>
      </c>
      <c r="U7961" s="2">
        <v>9.0823979961763308E-12</v>
      </c>
      <c r="V7961" t="s">
        <v>26</v>
      </c>
      <c r="W7961" s="2">
        <v>1.9507070326792202E-9</v>
      </c>
      <c r="X7961">
        <v>0</v>
      </c>
      <c r="Y7961" t="s">
        <v>26</v>
      </c>
    </row>
    <row r="7962" spans="1:25" x14ac:dyDescent="0.35">
      <c r="A7962" t="s">
        <v>25</v>
      </c>
      <c r="B7962" s="1">
        <v>43358</v>
      </c>
      <c r="C7962">
        <v>16.399999999999999</v>
      </c>
      <c r="D7962">
        <v>76</v>
      </c>
      <c r="E7962">
        <v>272</v>
      </c>
      <c r="F7962">
        <v>5.04</v>
      </c>
      <c r="G7962">
        <v>0</v>
      </c>
      <c r="H7962">
        <v>28.9001992597168</v>
      </c>
      <c r="I7962">
        <v>0.6920676</v>
      </c>
      <c r="J7962">
        <v>9.6159999999999997</v>
      </c>
      <c r="K7962">
        <v>3.2460679701173801E-3</v>
      </c>
      <c r="L7962">
        <v>1.1730694371994601</v>
      </c>
      <c r="M7962">
        <v>8.8042796934120597E-4</v>
      </c>
      <c r="N7962" s="2">
        <v>1.06335183389974E-7</v>
      </c>
      <c r="O7962" s="2">
        <v>2.79242994586893E-12</v>
      </c>
      <c r="P7962" s="2">
        <v>2.99190664568326E-15</v>
      </c>
      <c r="Q7962" t="s">
        <v>26</v>
      </c>
      <c r="R7962" t="s">
        <v>27</v>
      </c>
      <c r="S7962">
        <v>45</v>
      </c>
      <c r="T7962">
        <v>6.9146671058105305E-4</v>
      </c>
      <c r="U7962">
        <v>1.21006674351684E-3</v>
      </c>
      <c r="V7962" t="s">
        <v>26</v>
      </c>
      <c r="W7962">
        <v>2.87670804885472E-2</v>
      </c>
      <c r="X7962">
        <v>0</v>
      </c>
      <c r="Y7962" t="s">
        <v>26</v>
      </c>
    </row>
    <row r="7963" spans="1:25" x14ac:dyDescent="0.35">
      <c r="A7963" t="s">
        <v>25</v>
      </c>
      <c r="B7963" s="1">
        <v>43359</v>
      </c>
      <c r="C7963">
        <v>18.600000000000001</v>
      </c>
      <c r="D7963">
        <v>57</v>
      </c>
      <c r="E7963">
        <v>23</v>
      </c>
      <c r="F7963">
        <v>16.559999999999999</v>
      </c>
      <c r="G7963">
        <v>0</v>
      </c>
      <c r="H7963">
        <v>66.3936353345714</v>
      </c>
      <c r="I7963">
        <v>2.0879020380000002</v>
      </c>
      <c r="J7963">
        <v>12.667999999999999</v>
      </c>
      <c r="K7963">
        <v>1.2798032506002801</v>
      </c>
      <c r="L7963">
        <v>2.9572791976313701</v>
      </c>
      <c r="M7963">
        <v>0.44856648325288001</v>
      </c>
      <c r="N7963">
        <v>6.5811588818490497E-3</v>
      </c>
      <c r="O7963">
        <v>4.5655952610729501E-2</v>
      </c>
      <c r="P7963">
        <v>4.6893234224951099E-4</v>
      </c>
      <c r="Q7963" t="s">
        <v>26</v>
      </c>
      <c r="R7963" t="s">
        <v>27</v>
      </c>
      <c r="S7963">
        <v>45</v>
      </c>
      <c r="T7963">
        <v>17.225628047613899</v>
      </c>
      <c r="U7963">
        <v>30.144849083324399</v>
      </c>
      <c r="V7963" t="s">
        <v>28</v>
      </c>
      <c r="W7963">
        <v>204.851229353023</v>
      </c>
      <c r="X7963">
        <v>2048.5122935302302</v>
      </c>
      <c r="Y7963" t="s">
        <v>32</v>
      </c>
    </row>
    <row r="7964" spans="1:25" x14ac:dyDescent="0.35">
      <c r="A7964" t="s">
        <v>25</v>
      </c>
      <c r="B7964" s="1">
        <v>43360</v>
      </c>
      <c r="C7964">
        <v>20</v>
      </c>
      <c r="D7964">
        <v>74</v>
      </c>
      <c r="E7964">
        <v>14</v>
      </c>
      <c r="F7964">
        <v>20.16</v>
      </c>
      <c r="G7964">
        <v>0.6</v>
      </c>
      <c r="H7964">
        <v>77.303208822457094</v>
      </c>
      <c r="I7964">
        <v>2.9918741459999998</v>
      </c>
      <c r="J7964">
        <v>15.972</v>
      </c>
      <c r="K7964">
        <v>2.45817748586175</v>
      </c>
      <c r="L7964">
        <v>4.07529037816869</v>
      </c>
      <c r="M7964">
        <v>0.97115452403924896</v>
      </c>
      <c r="N7964">
        <v>2.5826720444457298E-2</v>
      </c>
      <c r="O7964">
        <v>0.79346947670471202</v>
      </c>
      <c r="P7964">
        <v>1.76860414158941E-2</v>
      </c>
      <c r="Q7964" t="s">
        <v>26</v>
      </c>
      <c r="R7964" t="s">
        <v>27</v>
      </c>
      <c r="S7964">
        <v>45</v>
      </c>
      <c r="T7964">
        <v>50.467894402147401</v>
      </c>
      <c r="U7964">
        <v>88.318815203757893</v>
      </c>
      <c r="V7964" t="s">
        <v>28</v>
      </c>
      <c r="W7964">
        <v>500.56022962684602</v>
      </c>
      <c r="X7964">
        <v>5005.6022962684601</v>
      </c>
      <c r="Y7964" t="s">
        <v>31</v>
      </c>
    </row>
    <row r="7965" spans="1:25" x14ac:dyDescent="0.35">
      <c r="A7965" t="s">
        <v>25</v>
      </c>
      <c r="B7965" s="1">
        <v>43361</v>
      </c>
      <c r="C7965">
        <v>15.4</v>
      </c>
      <c r="D7965">
        <v>100</v>
      </c>
      <c r="E7965">
        <v>157</v>
      </c>
      <c r="F7965">
        <v>14.76</v>
      </c>
      <c r="G7965">
        <v>6.2</v>
      </c>
      <c r="H7965">
        <v>24.272407945289402</v>
      </c>
      <c r="I7965">
        <v>1.02151036662781</v>
      </c>
      <c r="J7965">
        <v>10.585058694247399</v>
      </c>
      <c r="K7965">
        <v>1.2655804350841799E-3</v>
      </c>
      <c r="L7965">
        <v>1.6459218047597</v>
      </c>
      <c r="M7965">
        <v>3.7167634272067702E-4</v>
      </c>
      <c r="N7965" s="2">
        <v>2.31079176266182E-8</v>
      </c>
      <c r="O7965" s="2">
        <v>2.54422545756862E-12</v>
      </c>
      <c r="P7965" s="2">
        <v>6.2591078394464702E-15</v>
      </c>
      <c r="Q7965" t="s">
        <v>26</v>
      </c>
      <c r="R7965" t="s">
        <v>27</v>
      </c>
      <c r="S7965">
        <v>45</v>
      </c>
      <c r="T7965">
        <v>1.3943811648904701E-4</v>
      </c>
      <c r="U7965">
        <v>2.44016703855833E-4</v>
      </c>
      <c r="V7965" t="s">
        <v>26</v>
      </c>
      <c r="W7965">
        <v>7.0041995251637398E-3</v>
      </c>
      <c r="X7965">
        <v>0</v>
      </c>
      <c r="Y7965" t="s">
        <v>26</v>
      </c>
    </row>
    <row r="7966" spans="1:25" x14ac:dyDescent="0.35">
      <c r="A7966" t="s">
        <v>25</v>
      </c>
      <c r="B7966" s="1">
        <v>43362</v>
      </c>
      <c r="C7966">
        <v>16.899999999999999</v>
      </c>
      <c r="D7966">
        <v>84</v>
      </c>
      <c r="E7966">
        <v>149</v>
      </c>
      <c r="F7966">
        <v>20.16</v>
      </c>
      <c r="G7966">
        <v>11</v>
      </c>
      <c r="H7966">
        <v>32.672345418727602</v>
      </c>
      <c r="I7966">
        <v>0.28626458716832898</v>
      </c>
      <c r="J7966">
        <v>2.746</v>
      </c>
      <c r="K7966">
        <v>1.9089565829082299E-2</v>
      </c>
      <c r="L7966">
        <v>0.45416489373605701</v>
      </c>
      <c r="M7966">
        <v>4.4489520992850402E-3</v>
      </c>
      <c r="N7966" s="2">
        <v>1.87061790016893E-6</v>
      </c>
      <c r="O7966" s="2">
        <v>1.6407983711109101E-16</v>
      </c>
      <c r="P7966" s="2">
        <v>1.69334178887192E-20</v>
      </c>
      <c r="Q7966" t="s">
        <v>26</v>
      </c>
      <c r="R7966" t="s">
        <v>27</v>
      </c>
      <c r="S7966">
        <v>45</v>
      </c>
      <c r="T7966">
        <v>1.4047917191860101E-2</v>
      </c>
      <c r="U7966">
        <v>2.4583855085755099E-2</v>
      </c>
      <c r="V7966" t="s">
        <v>26</v>
      </c>
      <c r="W7966">
        <v>0.40976748209650199</v>
      </c>
      <c r="X7966">
        <v>0</v>
      </c>
      <c r="Y7966" t="s">
        <v>26</v>
      </c>
    </row>
    <row r="7967" spans="1:25" x14ac:dyDescent="0.35">
      <c r="A7967" t="s">
        <v>25</v>
      </c>
      <c r="B7967" s="1">
        <v>43363</v>
      </c>
      <c r="C7967">
        <v>20.100000000000001</v>
      </c>
      <c r="D7967">
        <v>68</v>
      </c>
      <c r="E7967">
        <v>261</v>
      </c>
      <c r="F7967">
        <v>10.08</v>
      </c>
      <c r="G7967">
        <v>0</v>
      </c>
      <c r="H7967">
        <v>62.6859982610925</v>
      </c>
      <c r="I7967">
        <v>1.40411853916833</v>
      </c>
      <c r="J7967">
        <v>6.0679999999999996</v>
      </c>
      <c r="K7967">
        <v>0.79001846083208205</v>
      </c>
      <c r="L7967">
        <v>1.77906195135065</v>
      </c>
      <c r="M7967">
        <v>0.23682001153093701</v>
      </c>
      <c r="N7967">
        <v>2.1246601303884999E-3</v>
      </c>
      <c r="O7967">
        <v>9.3546053392738098E-4</v>
      </c>
      <c r="P7967" s="2">
        <v>2.7841817227713399E-6</v>
      </c>
      <c r="Q7967" t="s">
        <v>26</v>
      </c>
      <c r="R7967" t="s">
        <v>27</v>
      </c>
      <c r="S7967">
        <v>45</v>
      </c>
      <c r="T7967">
        <v>7.6967053873738998</v>
      </c>
      <c r="U7967">
        <v>13.469234427904301</v>
      </c>
      <c r="V7967" t="s">
        <v>28</v>
      </c>
      <c r="W7967">
        <v>103.00488326014199</v>
      </c>
      <c r="X7967">
        <v>1030.0488326014199</v>
      </c>
      <c r="Y7967" t="s">
        <v>29</v>
      </c>
    </row>
    <row r="7968" spans="1:25" x14ac:dyDescent="0.35">
      <c r="A7968" t="s">
        <v>25</v>
      </c>
      <c r="B7968" s="1">
        <v>43364</v>
      </c>
      <c r="C7968">
        <v>18</v>
      </c>
      <c r="D7968">
        <v>67</v>
      </c>
      <c r="E7968">
        <v>276</v>
      </c>
      <c r="F7968">
        <v>16.920000000000002</v>
      </c>
      <c r="G7968">
        <v>0.2</v>
      </c>
      <c r="H7968">
        <v>77.216703092304598</v>
      </c>
      <c r="I7968">
        <v>2.4427142731683298</v>
      </c>
      <c r="J7968">
        <v>9.0120000000000005</v>
      </c>
      <c r="K7968">
        <v>2.0741758890901898</v>
      </c>
      <c r="L7968">
        <v>2.9121043834441198</v>
      </c>
      <c r="M7968">
        <v>0.72312793915082896</v>
      </c>
      <c r="N7968">
        <v>1.53242667963205E-2</v>
      </c>
      <c r="O7968">
        <v>0.166998757309132</v>
      </c>
      <c r="P7968">
        <v>1.65236539864023E-3</v>
      </c>
      <c r="Q7968" t="s">
        <v>26</v>
      </c>
      <c r="R7968" t="s">
        <v>27</v>
      </c>
      <c r="S7968">
        <v>45</v>
      </c>
      <c r="T7968">
        <v>38.238953045832602</v>
      </c>
      <c r="U7968">
        <v>66.918167830206997</v>
      </c>
      <c r="V7968" t="s">
        <v>28</v>
      </c>
      <c r="W7968">
        <v>398.87846154751901</v>
      </c>
      <c r="X7968">
        <v>3988.7846154751901</v>
      </c>
      <c r="Y7968" t="s">
        <v>32</v>
      </c>
    </row>
    <row r="7969" spans="1:25" x14ac:dyDescent="0.35">
      <c r="A7969" t="s">
        <v>25</v>
      </c>
      <c r="B7969" s="1">
        <v>43365</v>
      </c>
      <c r="C7969">
        <v>14.5</v>
      </c>
      <c r="D7969">
        <v>80</v>
      </c>
      <c r="E7969">
        <v>221</v>
      </c>
      <c r="F7969">
        <v>15.12</v>
      </c>
      <c r="G7969">
        <v>15.4</v>
      </c>
      <c r="H7969">
        <v>40.087762304334497</v>
      </c>
      <c r="I7969">
        <v>1.06372621521309</v>
      </c>
      <c r="J7969">
        <v>2.3140000000000001</v>
      </c>
      <c r="K7969">
        <v>7.5360390345363196E-2</v>
      </c>
      <c r="L7969">
        <v>0.99980887742423097</v>
      </c>
      <c r="M7969">
        <v>1.9788909070845701E-2</v>
      </c>
      <c r="N7969" s="2">
        <v>2.6256424411526499E-5</v>
      </c>
      <c r="O7969" s="2">
        <v>6.6645794440555703E-9</v>
      </c>
      <c r="P7969" s="2">
        <v>4.8194369538378197E-12</v>
      </c>
      <c r="Q7969" t="s">
        <v>26</v>
      </c>
      <c r="R7969" t="s">
        <v>27</v>
      </c>
      <c r="S7969">
        <v>45</v>
      </c>
      <c r="T7969">
        <v>0.144768860259013</v>
      </c>
      <c r="U7969">
        <v>0.253345505453273</v>
      </c>
      <c r="V7969" t="s">
        <v>26</v>
      </c>
      <c r="W7969">
        <v>3.2005654161121102</v>
      </c>
      <c r="X7969">
        <v>0</v>
      </c>
      <c r="Y7969" t="s">
        <v>26</v>
      </c>
    </row>
    <row r="7970" spans="1:25" x14ac:dyDescent="0.35">
      <c r="A7970" t="s">
        <v>25</v>
      </c>
      <c r="B7970" s="1">
        <v>43366</v>
      </c>
      <c r="C7970">
        <v>16</v>
      </c>
      <c r="D7970">
        <v>62</v>
      </c>
      <c r="E7970">
        <v>216</v>
      </c>
      <c r="F7970">
        <v>21.24</v>
      </c>
      <c r="G7970">
        <v>9.8000000000000007</v>
      </c>
      <c r="H7970">
        <v>51.192081131088102</v>
      </c>
      <c r="I7970">
        <v>0.91292062204649704</v>
      </c>
      <c r="J7970">
        <v>2.5840000000000001</v>
      </c>
      <c r="K7970">
        <v>0.54963982474358797</v>
      </c>
      <c r="L7970">
        <v>0.96951940221953603</v>
      </c>
      <c r="M7970">
        <v>0.14348447121536601</v>
      </c>
      <c r="N7970">
        <v>8.7521263714259996E-4</v>
      </c>
      <c r="O7970" s="2">
        <v>1.7240618523734501E-6</v>
      </c>
      <c r="P7970" s="2">
        <v>1.1558057367781601E-9</v>
      </c>
      <c r="Q7970" t="s">
        <v>26</v>
      </c>
      <c r="R7970" t="s">
        <v>27</v>
      </c>
      <c r="S7970">
        <v>45</v>
      </c>
      <c r="T7970">
        <v>4.1835802308199002</v>
      </c>
      <c r="U7970">
        <v>7.3212654039348202</v>
      </c>
      <c r="V7970" t="s">
        <v>26</v>
      </c>
      <c r="W7970">
        <v>60.850125037769601</v>
      </c>
      <c r="X7970">
        <v>0</v>
      </c>
      <c r="Y7970" t="s">
        <v>26</v>
      </c>
    </row>
    <row r="7971" spans="1:25" x14ac:dyDescent="0.35">
      <c r="A7971" t="s">
        <v>25</v>
      </c>
      <c r="B7971" s="1">
        <v>43367</v>
      </c>
      <c r="C7971">
        <v>16.100000000000001</v>
      </c>
      <c r="D7971">
        <v>63</v>
      </c>
      <c r="E7971">
        <v>271</v>
      </c>
      <c r="F7971">
        <v>24.12</v>
      </c>
      <c r="G7971">
        <v>0</v>
      </c>
      <c r="H7971">
        <v>74.139325766931194</v>
      </c>
      <c r="I7971">
        <v>1.9615678140465</v>
      </c>
      <c r="J7971">
        <v>5.1859999999999999</v>
      </c>
      <c r="K7971">
        <v>2.4687278235848802</v>
      </c>
      <c r="L7971">
        <v>2.01640670140943</v>
      </c>
      <c r="M7971">
        <v>0.76629874493332595</v>
      </c>
      <c r="N7971">
        <v>1.6980620900040402E-2</v>
      </c>
      <c r="O7971">
        <v>4.9038387958941103E-2</v>
      </c>
      <c r="P7971">
        <v>1.9824065253304401E-4</v>
      </c>
      <c r="Q7971" t="s">
        <v>26</v>
      </c>
      <c r="R7971" t="s">
        <v>27</v>
      </c>
      <c r="S7971">
        <v>45</v>
      </c>
      <c r="T7971">
        <v>50.820951128591197</v>
      </c>
      <c r="U7971">
        <v>88.936664475034704</v>
      </c>
      <c r="V7971" t="s">
        <v>28</v>
      </c>
      <c r="W7971">
        <v>503.40410455024198</v>
      </c>
      <c r="X7971">
        <v>5034.0410455024203</v>
      </c>
      <c r="Y7971" t="s">
        <v>31</v>
      </c>
    </row>
    <row r="7972" spans="1:25" x14ac:dyDescent="0.35">
      <c r="A7972" t="s">
        <v>25</v>
      </c>
      <c r="B7972" s="1">
        <v>43368</v>
      </c>
      <c r="C7972">
        <v>13.8</v>
      </c>
      <c r="D7972">
        <v>57</v>
      </c>
      <c r="E7972">
        <v>247</v>
      </c>
      <c r="F7972">
        <v>33.119999999999997</v>
      </c>
      <c r="G7972">
        <v>3.4</v>
      </c>
      <c r="H7972">
        <v>69.499348712064105</v>
      </c>
      <c r="I7972">
        <v>1.66312924948179</v>
      </c>
      <c r="J7972">
        <v>4.2909328055066496</v>
      </c>
      <c r="K7972">
        <v>3.2656538328861702</v>
      </c>
      <c r="L7972">
        <v>1.6893317587090999</v>
      </c>
      <c r="M7972">
        <v>0.96557022164122797</v>
      </c>
      <c r="N7972">
        <v>2.5564443461438598E-2</v>
      </c>
      <c r="O7972">
        <v>3.5466988295930202E-2</v>
      </c>
      <c r="P7972" s="2">
        <v>9.2997768323498307E-5</v>
      </c>
      <c r="Q7972" t="s">
        <v>26</v>
      </c>
      <c r="R7972" t="s">
        <v>27</v>
      </c>
      <c r="S7972">
        <v>45</v>
      </c>
      <c r="T7972">
        <v>79.884637409684899</v>
      </c>
      <c r="U7972">
        <v>139.79811546694901</v>
      </c>
      <c r="V7972" t="s">
        <v>28</v>
      </c>
      <c r="W7972">
        <v>723.50794332257101</v>
      </c>
      <c r="X7972">
        <v>7235.0794332257101</v>
      </c>
      <c r="Y7972" t="s">
        <v>31</v>
      </c>
    </row>
    <row r="7973" spans="1:25" x14ac:dyDescent="0.35">
      <c r="A7973" t="s">
        <v>25</v>
      </c>
      <c r="B7973" s="1">
        <v>43369</v>
      </c>
      <c r="C7973">
        <v>13.5</v>
      </c>
      <c r="D7973">
        <v>71</v>
      </c>
      <c r="E7973">
        <v>238</v>
      </c>
      <c r="F7973">
        <v>25.92</v>
      </c>
      <c r="G7973">
        <v>1.8</v>
      </c>
      <c r="H7973">
        <v>69.773388334198501</v>
      </c>
      <c r="I7973">
        <v>1.65352381375131</v>
      </c>
      <c r="J7973">
        <v>6.4249328055066597</v>
      </c>
      <c r="K7973">
        <v>2.29185692151112</v>
      </c>
      <c r="L7973">
        <v>2.0123190913612201</v>
      </c>
      <c r="M7973">
        <v>0.71098257408616405</v>
      </c>
      <c r="N7973">
        <v>1.48716534617144E-2</v>
      </c>
      <c r="O7973">
        <v>3.9602545441312101E-2</v>
      </c>
      <c r="P7973">
        <v>1.5930400099759801E-4</v>
      </c>
      <c r="Q7973" t="s">
        <v>26</v>
      </c>
      <c r="R7973" t="s">
        <v>27</v>
      </c>
      <c r="S7973">
        <v>45</v>
      </c>
      <c r="T7973">
        <v>45.020526840045903</v>
      </c>
      <c r="U7973">
        <v>78.785921970080196</v>
      </c>
      <c r="V7973" t="s">
        <v>28</v>
      </c>
      <c r="W7973">
        <v>456.05887033788099</v>
      </c>
      <c r="X7973">
        <v>4560.5887033788104</v>
      </c>
      <c r="Y7973" t="s">
        <v>31</v>
      </c>
    </row>
    <row r="7974" spans="1:25" x14ac:dyDescent="0.35">
      <c r="A7974" t="s">
        <v>25</v>
      </c>
      <c r="B7974" s="1">
        <v>43370</v>
      </c>
      <c r="C7974">
        <v>15.5</v>
      </c>
      <c r="D7974">
        <v>57</v>
      </c>
      <c r="E7974">
        <v>217</v>
      </c>
      <c r="F7974">
        <v>20.88</v>
      </c>
      <c r="G7974">
        <v>0.8</v>
      </c>
      <c r="H7974">
        <v>79.323774718844604</v>
      </c>
      <c r="I7974">
        <v>2.8297091777513099</v>
      </c>
      <c r="J7974">
        <v>8.9189328055066603</v>
      </c>
      <c r="K7974">
        <v>3.0391861084279999</v>
      </c>
      <c r="L7974">
        <v>3.1560884553331001</v>
      </c>
      <c r="M7974">
        <v>1.3831767690607599</v>
      </c>
      <c r="N7974">
        <v>4.8297250608328603E-2</v>
      </c>
      <c r="O7974">
        <v>0.63168451913538504</v>
      </c>
      <c r="P7974">
        <v>7.5963825809882398E-3</v>
      </c>
      <c r="Q7974" t="s">
        <v>26</v>
      </c>
      <c r="R7974" t="s">
        <v>27</v>
      </c>
      <c r="S7974">
        <v>45</v>
      </c>
      <c r="T7974">
        <v>71.166178802773402</v>
      </c>
      <c r="U7974">
        <v>124.540812904853</v>
      </c>
      <c r="V7974" t="s">
        <v>28</v>
      </c>
      <c r="W7974">
        <v>660.10592237289404</v>
      </c>
      <c r="X7974">
        <v>6601.0592237289402</v>
      </c>
      <c r="Y7974" t="s">
        <v>31</v>
      </c>
    </row>
    <row r="7975" spans="1:25" x14ac:dyDescent="0.35">
      <c r="A7975" t="s">
        <v>25</v>
      </c>
      <c r="B7975" s="1">
        <v>43371</v>
      </c>
      <c r="C7975">
        <v>15.6</v>
      </c>
      <c r="D7975">
        <v>52</v>
      </c>
      <c r="E7975">
        <v>221</v>
      </c>
      <c r="F7975">
        <v>15.48</v>
      </c>
      <c r="G7975">
        <v>0.2</v>
      </c>
      <c r="H7975">
        <v>84.353384386379204</v>
      </c>
      <c r="I7975">
        <v>4.1505696257513103</v>
      </c>
      <c r="J7975">
        <v>11.4309328055067</v>
      </c>
      <c r="K7975">
        <v>4.2050119540886497</v>
      </c>
      <c r="L7975">
        <v>4.3512730845487804</v>
      </c>
      <c r="M7975">
        <v>2.8758248670013802</v>
      </c>
      <c r="N7975">
        <v>0.176432429088871</v>
      </c>
      <c r="O7975">
        <v>3.8672933253255799</v>
      </c>
      <c r="P7975">
        <v>0.10090007761593001</v>
      </c>
      <c r="Q7975" t="s">
        <v>26</v>
      </c>
      <c r="R7975" t="s">
        <v>27</v>
      </c>
      <c r="S7975">
        <v>45</v>
      </c>
      <c r="T7975">
        <v>119.466445647879</v>
      </c>
      <c r="U7975">
        <v>209.06627988378801</v>
      </c>
      <c r="V7975" t="s">
        <v>28</v>
      </c>
      <c r="W7975">
        <v>989.56066071539897</v>
      </c>
      <c r="X7975">
        <v>9895.6066071539899</v>
      </c>
      <c r="Y7975" t="s">
        <v>31</v>
      </c>
    </row>
    <row r="7976" spans="1:25" x14ac:dyDescent="0.35">
      <c r="A7976" t="s">
        <v>25</v>
      </c>
      <c r="B7976" s="1">
        <v>43372</v>
      </c>
      <c r="C7976">
        <v>15.7</v>
      </c>
      <c r="D7976">
        <v>52</v>
      </c>
      <c r="E7976">
        <v>240</v>
      </c>
      <c r="F7976">
        <v>4.32</v>
      </c>
      <c r="G7976">
        <v>0</v>
      </c>
      <c r="H7976">
        <v>85.594457169880997</v>
      </c>
      <c r="I7976">
        <v>5.4793394177513104</v>
      </c>
      <c r="J7976">
        <v>13.960932805506699</v>
      </c>
      <c r="K7976">
        <v>2.84156982715949</v>
      </c>
      <c r="L7976">
        <v>5.5313576995816103</v>
      </c>
      <c r="M7976">
        <v>1.8936920722992401</v>
      </c>
      <c r="N7976">
        <v>8.4218300474520905E-2</v>
      </c>
      <c r="O7976">
        <v>2.4103484871966101</v>
      </c>
      <c r="P7976">
        <v>0.11160035609465099</v>
      </c>
      <c r="Q7976" t="s">
        <v>26</v>
      </c>
      <c r="R7976" t="s">
        <v>27</v>
      </c>
      <c r="S7976">
        <v>45</v>
      </c>
      <c r="T7976">
        <v>63.847644298102203</v>
      </c>
      <c r="U7976">
        <v>111.733377521679</v>
      </c>
      <c r="V7976" t="s">
        <v>28</v>
      </c>
      <c r="W7976">
        <v>605.25302834168099</v>
      </c>
      <c r="X7976">
        <v>6052.5302834168097</v>
      </c>
      <c r="Y7976" t="s">
        <v>31</v>
      </c>
    </row>
    <row r="7977" spans="1:25" x14ac:dyDescent="0.35">
      <c r="A7977" t="s">
        <v>25</v>
      </c>
      <c r="B7977" s="1">
        <v>43373</v>
      </c>
      <c r="C7977">
        <v>16.8</v>
      </c>
      <c r="D7977">
        <v>58</v>
      </c>
      <c r="E7977">
        <v>4</v>
      </c>
      <c r="F7977">
        <v>12.96</v>
      </c>
      <c r="G7977">
        <v>0</v>
      </c>
      <c r="H7977">
        <v>85.594455758097794</v>
      </c>
      <c r="I7977">
        <v>6.7181404217513103</v>
      </c>
      <c r="J7977">
        <v>16.688932805506699</v>
      </c>
      <c r="K7977">
        <v>4.3917424365691504</v>
      </c>
      <c r="L7977">
        <v>6.7151762253571201</v>
      </c>
      <c r="M7977">
        <v>3.8164931678066498</v>
      </c>
      <c r="N7977">
        <v>0.29114883054144403</v>
      </c>
      <c r="O7977">
        <v>10.637725758911399</v>
      </c>
      <c r="P7977">
        <v>0.77975762133638504</v>
      </c>
      <c r="Q7977" t="s">
        <v>26</v>
      </c>
      <c r="R7977" t="s">
        <v>27</v>
      </c>
      <c r="S7977">
        <v>45</v>
      </c>
      <c r="T7977">
        <v>127.92993322159801</v>
      </c>
      <c r="U7977">
        <v>223.87738313779701</v>
      </c>
      <c r="V7977" t="s">
        <v>28</v>
      </c>
      <c r="W7977">
        <v>1042.55518263145</v>
      </c>
      <c r="X7977">
        <v>10425.5518263145</v>
      </c>
      <c r="Y7977" t="s">
        <v>30</v>
      </c>
    </row>
    <row r="7978" spans="1:25" x14ac:dyDescent="0.35">
      <c r="A7978" t="s">
        <v>25</v>
      </c>
      <c r="B7978" s="1">
        <v>43374</v>
      </c>
      <c r="C7978">
        <v>18</v>
      </c>
      <c r="D7978">
        <v>54</v>
      </c>
      <c r="E7978">
        <v>2</v>
      </c>
      <c r="F7978">
        <v>15.48</v>
      </c>
      <c r="G7978">
        <v>0</v>
      </c>
      <c r="H7978">
        <v>86.157509385636004</v>
      </c>
      <c r="I7978">
        <v>8.3822088217513109</v>
      </c>
      <c r="J7978">
        <v>20.882932805506702</v>
      </c>
      <c r="K7978">
        <v>5.3957315324054802</v>
      </c>
      <c r="L7978">
        <v>8.3805805882703002</v>
      </c>
      <c r="M7978">
        <v>5.3271994278581296</v>
      </c>
      <c r="N7978">
        <v>0.52537820794415002</v>
      </c>
      <c r="O7978">
        <v>24.522452634098599</v>
      </c>
      <c r="P7978">
        <v>3.02119891154216</v>
      </c>
      <c r="Q7978" t="s">
        <v>26</v>
      </c>
      <c r="R7978" t="s">
        <v>27</v>
      </c>
      <c r="S7978">
        <v>50</v>
      </c>
      <c r="T7978">
        <v>196.361920686703</v>
      </c>
      <c r="U7978">
        <v>343.63336120173</v>
      </c>
      <c r="V7978" t="s">
        <v>28</v>
      </c>
      <c r="W7978">
        <v>1324.87161099439</v>
      </c>
      <c r="X7978">
        <v>13248.7161099439</v>
      </c>
      <c r="Y7978" t="s">
        <v>30</v>
      </c>
    </row>
    <row r="7979" spans="1:25" x14ac:dyDescent="0.35">
      <c r="A7979" t="s">
        <v>25</v>
      </c>
      <c r="B7979" s="1">
        <v>43375</v>
      </c>
      <c r="C7979">
        <v>18</v>
      </c>
      <c r="D7979">
        <v>78</v>
      </c>
      <c r="E7979">
        <v>243</v>
      </c>
      <c r="F7979">
        <v>6.12</v>
      </c>
      <c r="G7979">
        <v>3.4</v>
      </c>
      <c r="H7979">
        <v>59.167374215414199</v>
      </c>
      <c r="I7979">
        <v>6.1138576893685901</v>
      </c>
      <c r="J7979">
        <v>21.8709667989834</v>
      </c>
      <c r="K7979">
        <v>0.52730007221235198</v>
      </c>
      <c r="L7979">
        <v>7.1976196788828899</v>
      </c>
      <c r="M7979">
        <v>0.26842637994658203</v>
      </c>
      <c r="N7979">
        <v>2.6520975735679401E-3</v>
      </c>
      <c r="O7979">
        <v>3.2231210050062901E-2</v>
      </c>
      <c r="P7979">
        <v>2.7816932997996599E-3</v>
      </c>
      <c r="Q7979" t="s">
        <v>26</v>
      </c>
      <c r="R7979" t="s">
        <v>27</v>
      </c>
      <c r="S7979">
        <v>50</v>
      </c>
      <c r="T7979">
        <v>4.34395276471394</v>
      </c>
      <c r="U7979">
        <v>7.6019173382493896</v>
      </c>
      <c r="V7979" t="s">
        <v>26</v>
      </c>
      <c r="W7979">
        <v>57.2732799040703</v>
      </c>
      <c r="X7979">
        <v>0</v>
      </c>
      <c r="Y7979" t="s">
        <v>26</v>
      </c>
    </row>
    <row r="7980" spans="1:25" x14ac:dyDescent="0.35">
      <c r="A7980" t="s">
        <v>25</v>
      </c>
      <c r="B7980" s="1">
        <v>43376</v>
      </c>
      <c r="C7980">
        <v>19.100000000000001</v>
      </c>
      <c r="D7980">
        <v>65</v>
      </c>
      <c r="E7980">
        <v>111</v>
      </c>
      <c r="F7980">
        <v>11.88</v>
      </c>
      <c r="G7980">
        <v>7.6</v>
      </c>
      <c r="H7980">
        <v>53.993699517469601</v>
      </c>
      <c r="I7980">
        <v>4.1030333813169397</v>
      </c>
      <c r="J7980">
        <v>15.923112614141401</v>
      </c>
      <c r="K7980">
        <v>0.46120414261449999</v>
      </c>
      <c r="L7980">
        <v>4.9909339631010896</v>
      </c>
      <c r="M7980">
        <v>0.19823857398138001</v>
      </c>
      <c r="N7980">
        <v>1.5509291404664899E-3</v>
      </c>
      <c r="O7980">
        <v>1.09534994742963E-2</v>
      </c>
      <c r="P7980">
        <v>3.9690498694959801E-4</v>
      </c>
      <c r="Q7980" t="s">
        <v>26</v>
      </c>
      <c r="R7980" t="s">
        <v>27</v>
      </c>
      <c r="S7980">
        <v>50</v>
      </c>
      <c r="T7980">
        <v>3.4662248826519999</v>
      </c>
      <c r="U7980">
        <v>6.0658935446409998</v>
      </c>
      <c r="V7980" t="s">
        <v>26</v>
      </c>
      <c r="W7980">
        <v>47.080412200158499</v>
      </c>
      <c r="X7980">
        <v>0</v>
      </c>
      <c r="Y7980" t="s">
        <v>26</v>
      </c>
    </row>
    <row r="7981" spans="1:25" x14ac:dyDescent="0.35">
      <c r="A7981" t="s">
        <v>25</v>
      </c>
      <c r="B7981" s="1">
        <v>43377</v>
      </c>
      <c r="C7981">
        <v>14.2</v>
      </c>
      <c r="D7981">
        <v>100</v>
      </c>
      <c r="E7981">
        <v>161</v>
      </c>
      <c r="F7981">
        <v>3.6</v>
      </c>
      <c r="G7981">
        <v>4.2</v>
      </c>
      <c r="H7981">
        <v>22.890957536535002</v>
      </c>
      <c r="I7981">
        <v>1.9280576359628701</v>
      </c>
      <c r="J7981">
        <v>14.919328524759999</v>
      </c>
      <c r="K7981">
        <v>4.4953183804299798E-4</v>
      </c>
      <c r="L7981">
        <v>2.91449785383106</v>
      </c>
      <c r="M7981">
        <v>1.5676644189160401E-4</v>
      </c>
      <c r="N7981" s="2">
        <v>5.0137986998240097E-9</v>
      </c>
      <c r="O7981" s="2">
        <v>2.1797308618119099E-12</v>
      </c>
      <c r="P7981" s="2">
        <v>2.1610336424998101E-14</v>
      </c>
      <c r="Q7981" t="s">
        <v>26</v>
      </c>
      <c r="R7981" t="s">
        <v>27</v>
      </c>
      <c r="S7981">
        <v>50</v>
      </c>
      <c r="T7981" s="2">
        <v>2.6722440920729099E-5</v>
      </c>
      <c r="U7981" s="2">
        <v>4.6764271611276E-5</v>
      </c>
      <c r="V7981" t="s">
        <v>26</v>
      </c>
      <c r="W7981">
        <v>1.48282925139332E-3</v>
      </c>
      <c r="X7981">
        <v>0</v>
      </c>
      <c r="Y7981" t="s">
        <v>26</v>
      </c>
    </row>
    <row r="7982" spans="1:25" x14ac:dyDescent="0.35">
      <c r="A7982" t="s">
        <v>25</v>
      </c>
      <c r="B7982" s="1">
        <v>43378</v>
      </c>
      <c r="C7982">
        <v>17.2</v>
      </c>
      <c r="D7982">
        <v>99</v>
      </c>
      <c r="E7982">
        <v>168</v>
      </c>
      <c r="F7982">
        <v>8.2799999999999994</v>
      </c>
      <c r="G7982">
        <v>0.2</v>
      </c>
      <c r="H7982">
        <v>24.6298376368891</v>
      </c>
      <c r="I7982">
        <v>1.9627178359628701</v>
      </c>
      <c r="J7982">
        <v>18.969328524760002</v>
      </c>
      <c r="K7982">
        <v>1.0281576425589399E-3</v>
      </c>
      <c r="L7982">
        <v>3.1187173271790001</v>
      </c>
      <c r="M7982">
        <v>3.6716429681295601E-4</v>
      </c>
      <c r="N7982" s="2">
        <v>2.2613713687643301E-8</v>
      </c>
      <c r="O7982" s="2">
        <v>3.3507144936558099E-11</v>
      </c>
      <c r="P7982" s="2">
        <v>3.9148229878228202E-13</v>
      </c>
      <c r="Q7982" t="s">
        <v>26</v>
      </c>
      <c r="R7982" t="s">
        <v>27</v>
      </c>
      <c r="S7982">
        <v>50</v>
      </c>
      <c r="T7982">
        <v>1.09062984548148E-4</v>
      </c>
      <c r="U7982">
        <v>1.9086022295925799E-4</v>
      </c>
      <c r="V7982" t="s">
        <v>26</v>
      </c>
      <c r="W7982">
        <v>5.1288639142459498E-3</v>
      </c>
      <c r="X7982">
        <v>0</v>
      </c>
      <c r="Y7982" t="s">
        <v>26</v>
      </c>
    </row>
    <row r="7983" spans="1:25" x14ac:dyDescent="0.35">
      <c r="A7983" t="s">
        <v>25</v>
      </c>
      <c r="B7983" s="1">
        <v>43379</v>
      </c>
      <c r="C7983">
        <v>20.100000000000001</v>
      </c>
      <c r="D7983">
        <v>57</v>
      </c>
      <c r="E7983">
        <v>75</v>
      </c>
      <c r="F7983">
        <v>10.8</v>
      </c>
      <c r="G7983">
        <v>0.2</v>
      </c>
      <c r="H7983">
        <v>63.054497658465301</v>
      </c>
      <c r="I7983">
        <v>3.68928823596287</v>
      </c>
      <c r="J7983">
        <v>23.541328524760001</v>
      </c>
      <c r="K7983">
        <v>0.83404647269297305</v>
      </c>
      <c r="L7983">
        <v>5.3015071918969401</v>
      </c>
      <c r="M7983">
        <v>0.368090702344883</v>
      </c>
      <c r="N7983">
        <v>4.6377676236360804E-3</v>
      </c>
      <c r="O7983">
        <v>7.06408680359321E-2</v>
      </c>
      <c r="P7983">
        <v>2.9563031503310102E-3</v>
      </c>
      <c r="Q7983" t="s">
        <v>26</v>
      </c>
      <c r="R7983" t="s">
        <v>27</v>
      </c>
      <c r="S7983">
        <v>50</v>
      </c>
      <c r="T7983">
        <v>9.3856142261732796</v>
      </c>
      <c r="U7983">
        <v>16.424824895803201</v>
      </c>
      <c r="V7983" t="s">
        <v>28</v>
      </c>
      <c r="W7983">
        <v>111.371136603827</v>
      </c>
      <c r="X7983">
        <v>1113.7113660382699</v>
      </c>
      <c r="Y7983" t="s">
        <v>29</v>
      </c>
    </row>
    <row r="7984" spans="1:25" x14ac:dyDescent="0.35">
      <c r="A7984" t="s">
        <v>25</v>
      </c>
      <c r="B7984" s="1">
        <v>43380</v>
      </c>
      <c r="C7984">
        <v>20.2</v>
      </c>
      <c r="D7984">
        <v>54</v>
      </c>
      <c r="E7984">
        <v>246</v>
      </c>
      <c r="F7984">
        <v>8.64</v>
      </c>
      <c r="G7984">
        <v>0</v>
      </c>
      <c r="H7984">
        <v>79.640516687501801</v>
      </c>
      <c r="I7984">
        <v>5.5450294359628698</v>
      </c>
      <c r="J7984">
        <v>28.131328524760001</v>
      </c>
      <c r="K7984">
        <v>1.6924240152393599</v>
      </c>
      <c r="L7984">
        <v>7.4291283680472304</v>
      </c>
      <c r="M7984">
        <v>0.875111461059492</v>
      </c>
      <c r="N7984">
        <v>2.1479346892417601E-2</v>
      </c>
      <c r="O7984">
        <v>0.97451148996000103</v>
      </c>
      <c r="P7984">
        <v>9.0592686198434899E-2</v>
      </c>
      <c r="Q7984" t="s">
        <v>26</v>
      </c>
      <c r="R7984" t="s">
        <v>27</v>
      </c>
      <c r="S7984">
        <v>50</v>
      </c>
      <c r="T7984">
        <v>30.471661751206302</v>
      </c>
      <c r="U7984">
        <v>53.325408064610997</v>
      </c>
      <c r="V7984" t="s">
        <v>28</v>
      </c>
      <c r="W7984">
        <v>302.259788183853</v>
      </c>
      <c r="X7984">
        <v>3022.5978818385302</v>
      </c>
      <c r="Y7984" t="s">
        <v>32</v>
      </c>
    </row>
    <row r="7985" spans="1:25" x14ac:dyDescent="0.35">
      <c r="A7985" t="s">
        <v>25</v>
      </c>
      <c r="B7985" s="1">
        <v>43381</v>
      </c>
      <c r="C7985">
        <v>17.8</v>
      </c>
      <c r="D7985">
        <v>63</v>
      </c>
      <c r="E7985">
        <v>254</v>
      </c>
      <c r="F7985">
        <v>14.76</v>
      </c>
      <c r="G7985">
        <v>0</v>
      </c>
      <c r="H7985">
        <v>83.276555823674101</v>
      </c>
      <c r="I7985">
        <v>6.8695036359628698</v>
      </c>
      <c r="J7985">
        <v>32.289328524760002</v>
      </c>
      <c r="K7985">
        <v>3.5164272299993802</v>
      </c>
      <c r="L7985">
        <v>8.9687753191479</v>
      </c>
      <c r="M7985">
        <v>3.4952452868737498</v>
      </c>
      <c r="N7985">
        <v>0.24918641386936199</v>
      </c>
      <c r="O7985">
        <v>9.1573699306665493</v>
      </c>
      <c r="P7985">
        <v>1.3207680127169099</v>
      </c>
      <c r="Q7985" t="s">
        <v>26</v>
      </c>
      <c r="R7985" t="s">
        <v>27</v>
      </c>
      <c r="S7985">
        <v>50</v>
      </c>
      <c r="T7985">
        <v>100.137027321765</v>
      </c>
      <c r="U7985">
        <v>175.23979781308799</v>
      </c>
      <c r="V7985" t="s">
        <v>28</v>
      </c>
      <c r="W7985">
        <v>794.20585560087102</v>
      </c>
      <c r="X7985">
        <v>7942.0585560087102</v>
      </c>
      <c r="Y7985" t="s">
        <v>31</v>
      </c>
    </row>
    <row r="7986" spans="1:25" x14ac:dyDescent="0.35">
      <c r="A7986" t="s">
        <v>25</v>
      </c>
      <c r="B7986" s="1">
        <v>43382</v>
      </c>
      <c r="C7986">
        <v>19.7</v>
      </c>
      <c r="D7986">
        <v>49</v>
      </c>
      <c r="E7986">
        <v>241</v>
      </c>
      <c r="F7986">
        <v>12.96</v>
      </c>
      <c r="G7986">
        <v>0</v>
      </c>
      <c r="H7986">
        <v>86.518970726559303</v>
      </c>
      <c r="I7986">
        <v>8.8786588359628702</v>
      </c>
      <c r="J7986">
        <v>36.789328524760002</v>
      </c>
      <c r="K7986">
        <v>5.0011193054387499</v>
      </c>
      <c r="L7986">
        <v>11.0751714580196</v>
      </c>
      <c r="M7986">
        <v>5.7255603587007098</v>
      </c>
      <c r="N7986">
        <v>0.59690712012198499</v>
      </c>
      <c r="O7986">
        <v>28.211769499930099</v>
      </c>
      <c r="P7986">
        <v>6.6102177466264296</v>
      </c>
      <c r="Q7986" t="s">
        <v>26</v>
      </c>
      <c r="R7986" t="s">
        <v>27</v>
      </c>
      <c r="S7986">
        <v>50</v>
      </c>
      <c r="T7986">
        <v>174.554054854561</v>
      </c>
      <c r="U7986">
        <v>305.46959599548097</v>
      </c>
      <c r="V7986" t="s">
        <v>28</v>
      </c>
      <c r="W7986">
        <v>1214.62952154245</v>
      </c>
      <c r="X7986">
        <v>12146.295215424499</v>
      </c>
      <c r="Y7986" t="s">
        <v>30</v>
      </c>
    </row>
    <row r="7987" spans="1:25" x14ac:dyDescent="0.35">
      <c r="A7987" t="s">
        <v>25</v>
      </c>
      <c r="B7987" s="1">
        <v>43383</v>
      </c>
      <c r="C7987">
        <v>19.7</v>
      </c>
      <c r="D7987">
        <v>48</v>
      </c>
      <c r="E7987">
        <v>271</v>
      </c>
      <c r="F7987">
        <v>15.48</v>
      </c>
      <c r="G7987">
        <v>0</v>
      </c>
      <c r="H7987">
        <v>87.414867428308497</v>
      </c>
      <c r="I7987">
        <v>10.9272092359629</v>
      </c>
      <c r="J7987">
        <v>41.289328524760002</v>
      </c>
      <c r="K7987">
        <v>6.4501479074917603</v>
      </c>
      <c r="L7987">
        <v>13.152442745101</v>
      </c>
      <c r="M7987">
        <v>7.9345036020458304</v>
      </c>
      <c r="N7987">
        <v>1.06345442365228</v>
      </c>
      <c r="O7987">
        <v>60.431767632947</v>
      </c>
      <c r="P7987">
        <v>20.894432980643</v>
      </c>
      <c r="Q7987" t="s">
        <v>28</v>
      </c>
      <c r="R7987" t="s">
        <v>27</v>
      </c>
      <c r="S7987">
        <v>50</v>
      </c>
      <c r="T7987">
        <v>258.04008070769498</v>
      </c>
      <c r="U7987">
        <v>451.57014123846602</v>
      </c>
      <c r="V7987" t="s">
        <v>28</v>
      </c>
      <c r="W7987">
        <v>1612.4223027589001</v>
      </c>
      <c r="X7987">
        <v>16124.223027589</v>
      </c>
      <c r="Y7987" t="s">
        <v>30</v>
      </c>
    </row>
    <row r="7988" spans="1:25" x14ac:dyDescent="0.35">
      <c r="A7988" t="s">
        <v>25</v>
      </c>
      <c r="B7988" s="1">
        <v>43384</v>
      </c>
      <c r="C7988">
        <v>17.899999999999999</v>
      </c>
      <c r="D7988">
        <v>100</v>
      </c>
      <c r="E7988">
        <v>354</v>
      </c>
      <c r="F7988">
        <v>11.88</v>
      </c>
      <c r="G7988">
        <v>5.6</v>
      </c>
      <c r="H7988">
        <v>29.1706851465188</v>
      </c>
      <c r="I7988">
        <v>6.0849959238771696</v>
      </c>
      <c r="J7988">
        <v>38.1597871998339</v>
      </c>
      <c r="K7988">
        <v>4.9480888610820197E-3</v>
      </c>
      <c r="L7988">
        <v>8.7012270256171398</v>
      </c>
      <c r="M7988">
        <v>2.7725402001997799E-3</v>
      </c>
      <c r="N7988" s="2">
        <v>8.0995837774024303E-7</v>
      </c>
      <c r="O7988" s="2">
        <v>3.7057383609230299E-8</v>
      </c>
      <c r="P7988" s="2">
        <v>4.9820915627511097E-9</v>
      </c>
      <c r="Q7988" t="s">
        <v>26</v>
      </c>
      <c r="R7988" t="s">
        <v>27</v>
      </c>
      <c r="S7988">
        <v>50</v>
      </c>
      <c r="T7988">
        <v>1.5764092058695701E-3</v>
      </c>
      <c r="U7988">
        <v>2.7587161102717401E-3</v>
      </c>
      <c r="V7988" t="s">
        <v>26</v>
      </c>
      <c r="W7988">
        <v>5.4132760612239698E-2</v>
      </c>
      <c r="X7988">
        <v>0</v>
      </c>
      <c r="Y7988" t="s">
        <v>26</v>
      </c>
    </row>
    <row r="7989" spans="1:25" x14ac:dyDescent="0.35">
      <c r="A7989" t="s">
        <v>25</v>
      </c>
      <c r="B7989" s="1">
        <v>43385</v>
      </c>
      <c r="C7989">
        <v>15.5</v>
      </c>
      <c r="D7989">
        <v>77</v>
      </c>
      <c r="E7989">
        <v>277</v>
      </c>
      <c r="F7989">
        <v>34.92</v>
      </c>
      <c r="G7989">
        <v>8.8000000000000007</v>
      </c>
      <c r="H7989">
        <v>45.503256083542603</v>
      </c>
      <c r="I7989">
        <v>3.3823014515185799</v>
      </c>
      <c r="J7989">
        <v>29.045790988555702</v>
      </c>
      <c r="K7989">
        <v>0.51466372845643804</v>
      </c>
      <c r="L7989">
        <v>5.2393373138897497</v>
      </c>
      <c r="M7989">
        <v>0.225957489718666</v>
      </c>
      <c r="N7989">
        <v>1.9552227242484199E-3</v>
      </c>
      <c r="O7989">
        <v>1.68153424397759E-2</v>
      </c>
      <c r="P7989">
        <v>6.8420453914490699E-4</v>
      </c>
      <c r="Q7989" t="s">
        <v>26</v>
      </c>
      <c r="R7989" t="s">
        <v>27</v>
      </c>
      <c r="S7989">
        <v>50</v>
      </c>
      <c r="T7989">
        <v>4.1700340936936104</v>
      </c>
      <c r="U7989">
        <v>7.2975596639638196</v>
      </c>
      <c r="V7989" t="s">
        <v>26</v>
      </c>
      <c r="W7989">
        <v>55.278808032830099</v>
      </c>
      <c r="X7989">
        <v>0</v>
      </c>
      <c r="Y7989" t="s">
        <v>26</v>
      </c>
    </row>
    <row r="7990" spans="1:25" x14ac:dyDescent="0.35">
      <c r="A7990" t="s">
        <v>25</v>
      </c>
      <c r="B7990" s="1">
        <v>43386</v>
      </c>
      <c r="C7990">
        <v>14.5</v>
      </c>
      <c r="D7990">
        <v>55</v>
      </c>
      <c r="E7990">
        <v>194</v>
      </c>
      <c r="F7990">
        <v>20.88</v>
      </c>
      <c r="G7990">
        <v>2.4</v>
      </c>
      <c r="H7990">
        <v>64.215214290495197</v>
      </c>
      <c r="I7990">
        <v>3.3106860896054502</v>
      </c>
      <c r="J7990">
        <v>32.609790988555702</v>
      </c>
      <c r="K7990">
        <v>1.4610630700360201</v>
      </c>
      <c r="L7990">
        <v>5.2809981292832102</v>
      </c>
      <c r="M7990">
        <v>0.64370874733374295</v>
      </c>
      <c r="N7990">
        <v>1.2472375030048201E-2</v>
      </c>
      <c r="O7990">
        <v>0.34975616624786299</v>
      </c>
      <c r="P7990">
        <v>1.4502605572892799E-2</v>
      </c>
      <c r="Q7990" t="s">
        <v>26</v>
      </c>
      <c r="R7990" t="s">
        <v>27</v>
      </c>
      <c r="S7990">
        <v>50</v>
      </c>
      <c r="T7990">
        <v>23.896237352206999</v>
      </c>
      <c r="U7990">
        <v>41.818415366362203</v>
      </c>
      <c r="V7990" t="s">
        <v>28</v>
      </c>
      <c r="W7990">
        <v>246.58008882683899</v>
      </c>
      <c r="X7990">
        <v>2465.8008882683898</v>
      </c>
      <c r="Y7990" t="s">
        <v>32</v>
      </c>
    </row>
    <row r="7991" spans="1:25" x14ac:dyDescent="0.35">
      <c r="A7991" t="s">
        <v>25</v>
      </c>
      <c r="B7991" s="1">
        <v>43387</v>
      </c>
      <c r="C7991">
        <v>16.100000000000001</v>
      </c>
      <c r="D7991">
        <v>45</v>
      </c>
      <c r="E7991">
        <v>222</v>
      </c>
      <c r="F7991">
        <v>21.96</v>
      </c>
      <c r="G7991">
        <v>0.2</v>
      </c>
      <c r="H7991">
        <v>81.861262179917802</v>
      </c>
      <c r="I7991">
        <v>5.1024100896054501</v>
      </c>
      <c r="J7991">
        <v>36.461790988555698</v>
      </c>
      <c r="K7991">
        <v>4.2345392074788997</v>
      </c>
      <c r="L7991">
        <v>7.5599863846693598</v>
      </c>
      <c r="M7991">
        <v>3.9096660781548298</v>
      </c>
      <c r="N7991">
        <v>0.30384781188960802</v>
      </c>
      <c r="O7991">
        <v>11.687278001919999</v>
      </c>
      <c r="P7991">
        <v>1.1318667232323201</v>
      </c>
      <c r="Q7991" t="s">
        <v>26</v>
      </c>
      <c r="R7991" t="s">
        <v>27</v>
      </c>
      <c r="S7991">
        <v>50</v>
      </c>
      <c r="T7991">
        <v>134.500493709875</v>
      </c>
      <c r="U7991">
        <v>235.37586399228101</v>
      </c>
      <c r="V7991" t="s">
        <v>28</v>
      </c>
      <c r="W7991">
        <v>997.944717502103</v>
      </c>
      <c r="X7991">
        <v>9979.4471750210305</v>
      </c>
      <c r="Y7991" t="s">
        <v>31</v>
      </c>
    </row>
    <row r="7992" spans="1:25" x14ac:dyDescent="0.35">
      <c r="A7992" t="s">
        <v>25</v>
      </c>
      <c r="B7992" s="1">
        <v>43388</v>
      </c>
      <c r="C7992">
        <v>18.100000000000001</v>
      </c>
      <c r="D7992">
        <v>49</v>
      </c>
      <c r="E7992">
        <v>239</v>
      </c>
      <c r="F7992">
        <v>7.2</v>
      </c>
      <c r="G7992">
        <v>0</v>
      </c>
      <c r="H7992">
        <v>85.642819303898605</v>
      </c>
      <c r="I7992">
        <v>6.9570148896054498</v>
      </c>
      <c r="J7992">
        <v>40.673790988555702</v>
      </c>
      <c r="K7992">
        <v>3.3076043096133301</v>
      </c>
      <c r="L7992">
        <v>9.7463772287509407</v>
      </c>
      <c r="M7992">
        <v>3.4260052426339702</v>
      </c>
      <c r="N7992">
        <v>0.240515851906656</v>
      </c>
      <c r="O7992">
        <v>8.6198378440668009</v>
      </c>
      <c r="P7992">
        <v>1.5066532320083601</v>
      </c>
      <c r="Q7992" t="s">
        <v>26</v>
      </c>
      <c r="R7992" t="s">
        <v>27</v>
      </c>
      <c r="S7992">
        <v>50</v>
      </c>
      <c r="T7992">
        <v>90.790270226999198</v>
      </c>
      <c r="U7992">
        <v>158.882972897249</v>
      </c>
      <c r="V7992" t="s">
        <v>28</v>
      </c>
      <c r="W7992">
        <v>735.30362445225501</v>
      </c>
      <c r="X7992">
        <v>7353.0362445225501</v>
      </c>
      <c r="Y7992" t="s">
        <v>31</v>
      </c>
    </row>
    <row r="7993" spans="1:25" x14ac:dyDescent="0.35">
      <c r="A7993" t="s">
        <v>25</v>
      </c>
      <c r="B7993" s="1">
        <v>43389</v>
      </c>
      <c r="C7993">
        <v>19.899999999999999</v>
      </c>
      <c r="D7993">
        <v>51</v>
      </c>
      <c r="E7993">
        <v>221</v>
      </c>
      <c r="F7993">
        <v>6.84</v>
      </c>
      <c r="G7993">
        <v>0</v>
      </c>
      <c r="H7993">
        <v>86.744648034857704</v>
      </c>
      <c r="I7993">
        <v>8.9059408896054499</v>
      </c>
      <c r="J7993">
        <v>45.209790988555703</v>
      </c>
      <c r="K7993">
        <v>3.7934144475976699</v>
      </c>
      <c r="L7993">
        <v>11.934430684043701</v>
      </c>
      <c r="M7993">
        <v>4.51661783536247</v>
      </c>
      <c r="N7993">
        <v>0.39227309765607199</v>
      </c>
      <c r="O7993">
        <v>15.1731959980686</v>
      </c>
      <c r="P7993">
        <v>4.2135075042382004</v>
      </c>
      <c r="Q7993" t="s">
        <v>26</v>
      </c>
      <c r="R7993" t="s">
        <v>27</v>
      </c>
      <c r="S7993">
        <v>50</v>
      </c>
      <c r="T7993">
        <v>112.998049797549</v>
      </c>
      <c r="U7993">
        <v>197.746587145711</v>
      </c>
      <c r="V7993" t="s">
        <v>28</v>
      </c>
      <c r="W7993">
        <v>872.67469409509101</v>
      </c>
      <c r="X7993">
        <v>8726.7469409509104</v>
      </c>
      <c r="Y7993" t="s">
        <v>31</v>
      </c>
    </row>
    <row r="7994" spans="1:25" x14ac:dyDescent="0.35">
      <c r="A7994" t="s">
        <v>25</v>
      </c>
      <c r="B7994" s="1">
        <v>43390</v>
      </c>
      <c r="C7994">
        <v>15.5</v>
      </c>
      <c r="D7994">
        <v>58</v>
      </c>
      <c r="E7994">
        <v>242</v>
      </c>
      <c r="F7994">
        <v>21.24</v>
      </c>
      <c r="G7994">
        <v>0</v>
      </c>
      <c r="H7994">
        <v>86.744646611882999</v>
      </c>
      <c r="I7994">
        <v>10.226437689605399</v>
      </c>
      <c r="J7994">
        <v>48.953790988555703</v>
      </c>
      <c r="K7994">
        <v>7.83720543482415</v>
      </c>
      <c r="L7994">
        <v>13.435954491513201</v>
      </c>
      <c r="M7994">
        <v>9.4935953162298699</v>
      </c>
      <c r="N7994">
        <v>1.4609026260539799</v>
      </c>
      <c r="O7994">
        <v>94.923676891990297</v>
      </c>
      <c r="P7994">
        <v>34.427858761543099</v>
      </c>
      <c r="Q7994" t="s">
        <v>28</v>
      </c>
      <c r="R7994" t="s">
        <v>27</v>
      </c>
      <c r="S7994">
        <v>50</v>
      </c>
      <c r="T7994">
        <v>345.39630523705699</v>
      </c>
      <c r="U7994">
        <v>604.44353416485001</v>
      </c>
      <c r="V7994" t="s">
        <v>29</v>
      </c>
      <c r="W7994">
        <v>1970.24516795505</v>
      </c>
      <c r="X7994">
        <v>19702.451679550501</v>
      </c>
      <c r="Y7994" t="s">
        <v>30</v>
      </c>
    </row>
    <row r="7995" spans="1:25" x14ac:dyDescent="0.35">
      <c r="A7995" t="s">
        <v>25</v>
      </c>
      <c r="B7995" s="1">
        <v>43391</v>
      </c>
      <c r="C7995">
        <v>16</v>
      </c>
      <c r="D7995">
        <v>65</v>
      </c>
      <c r="E7995">
        <v>228</v>
      </c>
      <c r="F7995">
        <v>24.12</v>
      </c>
      <c r="G7995">
        <v>0</v>
      </c>
      <c r="H7995">
        <v>85.877751538491907</v>
      </c>
      <c r="I7995">
        <v>11.359996689605399</v>
      </c>
      <c r="J7995">
        <v>52.787790988555699</v>
      </c>
      <c r="K7995">
        <v>8.0178929224162907</v>
      </c>
      <c r="L7995">
        <v>14.7723982807757</v>
      </c>
      <c r="M7995">
        <v>10.1413102598255</v>
      </c>
      <c r="N7995">
        <v>1.6419329080287</v>
      </c>
      <c r="O7995">
        <v>107.46578261153</v>
      </c>
      <c r="P7995">
        <v>48.149290448695297</v>
      </c>
      <c r="Q7995" t="s">
        <v>28</v>
      </c>
      <c r="R7995" t="s">
        <v>27</v>
      </c>
      <c r="S7995">
        <v>50</v>
      </c>
      <c r="T7995">
        <v>357.20646758416399</v>
      </c>
      <c r="U7995">
        <v>625.11131827228598</v>
      </c>
      <c r="V7995" t="s">
        <v>29</v>
      </c>
      <c r="W7995">
        <v>2014.89777551456</v>
      </c>
      <c r="X7995">
        <v>20148.977755145599</v>
      </c>
      <c r="Y7995" t="s">
        <v>30</v>
      </c>
    </row>
    <row r="7996" spans="1:25" x14ac:dyDescent="0.35">
      <c r="A7996" t="s">
        <v>25</v>
      </c>
      <c r="B7996" s="1">
        <v>43392</v>
      </c>
      <c r="C7996">
        <v>18.600000000000001</v>
      </c>
      <c r="D7996">
        <v>68</v>
      </c>
      <c r="E7996">
        <v>71</v>
      </c>
      <c r="F7996">
        <v>15.48</v>
      </c>
      <c r="G7996">
        <v>0</v>
      </c>
      <c r="H7996">
        <v>85.617742835917198</v>
      </c>
      <c r="I7996">
        <v>12.553974289605399</v>
      </c>
      <c r="J7996">
        <v>57.089790988555698</v>
      </c>
      <c r="K7996">
        <v>5.0025886874412899</v>
      </c>
      <c r="L7996">
        <v>16.201322002330802</v>
      </c>
      <c r="M7996">
        <v>7.0542262469925001</v>
      </c>
      <c r="N7996">
        <v>0.86362322794651303</v>
      </c>
      <c r="O7996">
        <v>38.830343396775902</v>
      </c>
      <c r="P7996">
        <v>21.3261466501217</v>
      </c>
      <c r="Q7996" t="s">
        <v>28</v>
      </c>
      <c r="R7996" t="s">
        <v>27</v>
      </c>
      <c r="S7996">
        <v>50</v>
      </c>
      <c r="T7996">
        <v>174.63383824714299</v>
      </c>
      <c r="U7996">
        <v>305.609216932501</v>
      </c>
      <c r="V7996" t="s">
        <v>28</v>
      </c>
      <c r="W7996">
        <v>1215.0420755509799</v>
      </c>
      <c r="X7996">
        <v>12150.4207555098</v>
      </c>
      <c r="Y7996" t="s">
        <v>30</v>
      </c>
    </row>
    <row r="7997" spans="1:25" x14ac:dyDescent="0.35">
      <c r="A7997" t="s">
        <v>25</v>
      </c>
      <c r="B7997" s="1">
        <v>43393</v>
      </c>
      <c r="C7997">
        <v>19.3</v>
      </c>
      <c r="D7997">
        <v>58</v>
      </c>
      <c r="E7997">
        <v>14</v>
      </c>
      <c r="F7997">
        <v>10.44</v>
      </c>
      <c r="G7997">
        <v>0</v>
      </c>
      <c r="H7997">
        <v>85.800919362518499</v>
      </c>
      <c r="I7997">
        <v>14.176753489605399</v>
      </c>
      <c r="J7997">
        <v>61.517790988555703</v>
      </c>
      <c r="K7997">
        <v>3.9811880132234601</v>
      </c>
      <c r="L7997">
        <v>17.989387044772499</v>
      </c>
      <c r="M7997">
        <v>6.0494530269658604</v>
      </c>
      <c r="N7997">
        <v>0.65797049116615103</v>
      </c>
      <c r="O7997">
        <v>23.518069586296399</v>
      </c>
      <c r="P7997">
        <v>16.224049229164901</v>
      </c>
      <c r="Q7997" t="s">
        <v>28</v>
      </c>
      <c r="R7997" t="s">
        <v>27</v>
      </c>
      <c r="S7997">
        <v>50</v>
      </c>
      <c r="T7997">
        <v>122.002837380305</v>
      </c>
      <c r="U7997">
        <v>213.50496541553301</v>
      </c>
      <c r="V7997" t="s">
        <v>28</v>
      </c>
      <c r="W7997">
        <v>925.98736015407803</v>
      </c>
      <c r="X7997">
        <v>9259.8736015407794</v>
      </c>
      <c r="Y7997" t="s">
        <v>31</v>
      </c>
    </row>
    <row r="7998" spans="1:25" x14ac:dyDescent="0.35">
      <c r="A7998" t="s">
        <v>25</v>
      </c>
      <c r="B7998" s="1">
        <v>43394</v>
      </c>
      <c r="C7998">
        <v>22</v>
      </c>
      <c r="D7998">
        <v>39</v>
      </c>
      <c r="E7998">
        <v>199</v>
      </c>
      <c r="F7998">
        <v>7.92</v>
      </c>
      <c r="G7998">
        <v>0</v>
      </c>
      <c r="H7998">
        <v>88.858183143785695</v>
      </c>
      <c r="I7998">
        <v>16.845588889605398</v>
      </c>
      <c r="J7998">
        <v>66.431790988555704</v>
      </c>
      <c r="K7998">
        <v>5.4199186943041697</v>
      </c>
      <c r="L7998">
        <v>20.619554500747501</v>
      </c>
      <c r="M7998">
        <v>8.65373917975338</v>
      </c>
      <c r="N7998">
        <v>1.2399941402743799</v>
      </c>
      <c r="O7998">
        <v>54.627065624466503</v>
      </c>
      <c r="P7998">
        <v>50.471160410873097</v>
      </c>
      <c r="Q7998" t="s">
        <v>28</v>
      </c>
      <c r="R7998" t="s">
        <v>27</v>
      </c>
      <c r="S7998">
        <v>50</v>
      </c>
      <c r="T7998">
        <v>197.72280590904001</v>
      </c>
      <c r="U7998">
        <v>346.01491034081897</v>
      </c>
      <c r="V7998" t="s">
        <v>28</v>
      </c>
      <c r="W7998">
        <v>1331.58927722824</v>
      </c>
      <c r="X7998">
        <v>13315.892772282399</v>
      </c>
      <c r="Y7998" t="s">
        <v>30</v>
      </c>
    </row>
    <row r="7999" spans="1:25" x14ac:dyDescent="0.35">
      <c r="A7999" t="s">
        <v>25</v>
      </c>
      <c r="B7999" s="1">
        <v>43395</v>
      </c>
      <c r="C7999">
        <v>22.9</v>
      </c>
      <c r="D7999">
        <v>45</v>
      </c>
      <c r="E7999">
        <v>201</v>
      </c>
      <c r="F7999">
        <v>6.84</v>
      </c>
      <c r="G7999">
        <v>0</v>
      </c>
      <c r="H7999">
        <v>88.858181700246107</v>
      </c>
      <c r="I7999">
        <v>19.345668889605399</v>
      </c>
      <c r="J7999">
        <v>71.507790988555698</v>
      </c>
      <c r="K7999">
        <v>5.1328415127506801</v>
      </c>
      <c r="L7999">
        <v>23.080727309664301</v>
      </c>
      <c r="M7999">
        <v>8.7876273743193405</v>
      </c>
      <c r="N7999">
        <v>1.2741533327908201</v>
      </c>
      <c r="O7999">
        <v>50.7543350456707</v>
      </c>
      <c r="P7999">
        <v>59.4122305531628</v>
      </c>
      <c r="Q7999" t="s">
        <v>28</v>
      </c>
      <c r="R7999" t="s">
        <v>27</v>
      </c>
      <c r="S7999">
        <v>50</v>
      </c>
      <c r="T7999">
        <v>181.749163563867</v>
      </c>
      <c r="U7999">
        <v>318.06103623676699</v>
      </c>
      <c r="V7999" t="s">
        <v>28</v>
      </c>
      <c r="W7999">
        <v>1251.5554970813901</v>
      </c>
      <c r="X7999">
        <v>12515.554970813901</v>
      </c>
      <c r="Y7999" t="s">
        <v>30</v>
      </c>
    </row>
    <row r="8000" spans="1:25" x14ac:dyDescent="0.35">
      <c r="A8000" t="s">
        <v>25</v>
      </c>
      <c r="B8000" s="1">
        <v>43396</v>
      </c>
      <c r="C8000">
        <v>21.9</v>
      </c>
      <c r="D8000">
        <v>52</v>
      </c>
      <c r="E8000">
        <v>244</v>
      </c>
      <c r="F8000">
        <v>11.52</v>
      </c>
      <c r="G8000">
        <v>0</v>
      </c>
      <c r="H8000">
        <v>88.858180256706504</v>
      </c>
      <c r="I8000">
        <v>21.4366448896054</v>
      </c>
      <c r="J8000">
        <v>76.403790988555699</v>
      </c>
      <c r="K8000">
        <v>6.4979347758666099</v>
      </c>
      <c r="L8000">
        <v>25.198443870559</v>
      </c>
      <c r="M8000">
        <v>11.232198928473601</v>
      </c>
      <c r="N8000">
        <v>1.96739505765036</v>
      </c>
      <c r="O8000">
        <v>92.198311244750599</v>
      </c>
      <c r="P8000">
        <v>129.32950706768099</v>
      </c>
      <c r="Q8000" t="s">
        <v>28</v>
      </c>
      <c r="R8000" t="s">
        <v>27</v>
      </c>
      <c r="S8000">
        <v>50</v>
      </c>
      <c r="T8000">
        <v>260.94122296394801</v>
      </c>
      <c r="U8000">
        <v>456.64714018690898</v>
      </c>
      <c r="V8000" t="s">
        <v>28</v>
      </c>
      <c r="W8000">
        <v>1625.1654378527101</v>
      </c>
      <c r="X8000">
        <v>16251.654378527101</v>
      </c>
      <c r="Y8000" t="s">
        <v>30</v>
      </c>
    </row>
    <row r="8001" spans="1:25" x14ac:dyDescent="0.35">
      <c r="A8001" t="s">
        <v>25</v>
      </c>
      <c r="B8001" s="1">
        <v>43397</v>
      </c>
      <c r="C8001">
        <v>19.600000000000001</v>
      </c>
      <c r="D8001">
        <v>56</v>
      </c>
      <c r="E8001">
        <v>230</v>
      </c>
      <c r="F8001">
        <v>10.08</v>
      </c>
      <c r="G8001">
        <v>0</v>
      </c>
      <c r="H8001">
        <v>88.041392168689498</v>
      </c>
      <c r="I8001">
        <v>23.1617000896054</v>
      </c>
      <c r="J8001">
        <v>80.885790988555698</v>
      </c>
      <c r="K8001">
        <v>5.3745864753909096</v>
      </c>
      <c r="L8001">
        <v>26.9969288288931</v>
      </c>
      <c r="M8001">
        <v>9.9700832233131607</v>
      </c>
      <c r="N8001">
        <v>1.59318331994818</v>
      </c>
      <c r="O8001">
        <v>60.837273872711002</v>
      </c>
      <c r="P8001">
        <v>98.151969058118794</v>
      </c>
      <c r="Q8001" t="s">
        <v>28</v>
      </c>
      <c r="R8001" t="s">
        <v>27</v>
      </c>
      <c r="S8001">
        <v>50</v>
      </c>
      <c r="T8001">
        <v>195.17443075040299</v>
      </c>
      <c r="U8001">
        <v>341.55525381320501</v>
      </c>
      <c r="V8001" t="s">
        <v>28</v>
      </c>
      <c r="W8001">
        <v>1318.9948395761601</v>
      </c>
      <c r="X8001">
        <v>13189.948395761599</v>
      </c>
      <c r="Y8001" t="s">
        <v>30</v>
      </c>
    </row>
    <row r="8002" spans="1:25" x14ac:dyDescent="0.35">
      <c r="A8002" t="s">
        <v>25</v>
      </c>
      <c r="B8002" s="1">
        <v>43398</v>
      </c>
      <c r="C8002">
        <v>20.5</v>
      </c>
      <c r="D8002">
        <v>53</v>
      </c>
      <c r="E8002">
        <v>206</v>
      </c>
      <c r="F8002">
        <v>6.12</v>
      </c>
      <c r="G8002">
        <v>0</v>
      </c>
      <c r="H8002">
        <v>88.041390733097302</v>
      </c>
      <c r="I8002">
        <v>25.084488889605399</v>
      </c>
      <c r="J8002">
        <v>85.529790988555703</v>
      </c>
      <c r="K8002">
        <v>4.4023435776506101</v>
      </c>
      <c r="L8002">
        <v>28.9457154304014</v>
      </c>
      <c r="M8002">
        <v>8.7525770571363708</v>
      </c>
      <c r="N8002">
        <v>1.26517185798361</v>
      </c>
      <c r="O8002">
        <v>38.3393612525592</v>
      </c>
      <c r="P8002">
        <v>71.103258182142298</v>
      </c>
      <c r="Q8002" t="s">
        <v>28</v>
      </c>
      <c r="R8002" t="s">
        <v>27</v>
      </c>
      <c r="S8002">
        <v>50</v>
      </c>
      <c r="T8002">
        <v>142.98899556818199</v>
      </c>
      <c r="U8002">
        <v>250.230742244319</v>
      </c>
      <c r="V8002" t="s">
        <v>28</v>
      </c>
      <c r="W8002">
        <v>1045.5614965868499</v>
      </c>
      <c r="X8002">
        <v>10455.614965868501</v>
      </c>
      <c r="Y8002" t="s">
        <v>30</v>
      </c>
    </row>
    <row r="8003" spans="1:25" x14ac:dyDescent="0.35">
      <c r="A8003" t="s">
        <v>25</v>
      </c>
      <c r="B8003" s="1">
        <v>43399</v>
      </c>
      <c r="C8003">
        <v>21.3</v>
      </c>
      <c r="D8003">
        <v>62</v>
      </c>
      <c r="E8003">
        <v>251</v>
      </c>
      <c r="F8003">
        <v>6.84</v>
      </c>
      <c r="G8003">
        <v>3.4</v>
      </c>
      <c r="H8003">
        <v>68.792296002271001</v>
      </c>
      <c r="I8003">
        <v>20.063348346663702</v>
      </c>
      <c r="J8003">
        <v>86.552105433982106</v>
      </c>
      <c r="K8003">
        <v>0.84941971951836304</v>
      </c>
      <c r="L8003">
        <v>25.404417985353799</v>
      </c>
      <c r="M8003">
        <v>0.898113422717708</v>
      </c>
      <c r="N8003">
        <v>2.24887390613361E-2</v>
      </c>
      <c r="O8003">
        <v>0.39383202395760603</v>
      </c>
      <c r="P8003">
        <v>0.56170029353022299</v>
      </c>
      <c r="Q8003" t="s">
        <v>26</v>
      </c>
      <c r="R8003" t="s">
        <v>27</v>
      </c>
      <c r="S8003">
        <v>50</v>
      </c>
      <c r="T8003">
        <v>9.6771973947132004</v>
      </c>
      <c r="U8003">
        <v>16.9350954407481</v>
      </c>
      <c r="V8003" t="s">
        <v>28</v>
      </c>
      <c r="W8003">
        <v>114.334440457893</v>
      </c>
      <c r="X8003">
        <v>1143.3444045789299</v>
      </c>
      <c r="Y8003" t="s">
        <v>29</v>
      </c>
    </row>
    <row r="8004" spans="1:25" x14ac:dyDescent="0.35">
      <c r="A8004" t="s">
        <v>25</v>
      </c>
      <c r="B8004" s="1">
        <v>43400</v>
      </c>
      <c r="C8004">
        <v>20.8</v>
      </c>
      <c r="D8004">
        <v>55</v>
      </c>
      <c r="E8004">
        <v>356</v>
      </c>
      <c r="F8004">
        <v>19.8</v>
      </c>
      <c r="G8004">
        <v>0</v>
      </c>
      <c r="H8004">
        <v>82.819229598251397</v>
      </c>
      <c r="I8004">
        <v>21.929885346663699</v>
      </c>
      <c r="J8004">
        <v>91.2501054339821</v>
      </c>
      <c r="K8004">
        <v>4.2750081966118696</v>
      </c>
      <c r="L8004">
        <v>27.398347866777101</v>
      </c>
      <c r="M8004">
        <v>8.2643505960848795</v>
      </c>
      <c r="N8004">
        <v>1.1429529717748801</v>
      </c>
      <c r="O8004">
        <v>34.849997989188203</v>
      </c>
      <c r="P8004">
        <v>57.9195024403109</v>
      </c>
      <c r="Q8004" t="s">
        <v>28</v>
      </c>
      <c r="R8004" t="s">
        <v>27</v>
      </c>
      <c r="S8004">
        <v>50</v>
      </c>
      <c r="T8004">
        <v>136.53259037422501</v>
      </c>
      <c r="U8004">
        <v>238.93203315489399</v>
      </c>
      <c r="V8004" t="s">
        <v>28</v>
      </c>
      <c r="W8004">
        <v>1009.43348715609</v>
      </c>
      <c r="X8004">
        <v>10094.334871560901</v>
      </c>
      <c r="Y8004" t="s">
        <v>30</v>
      </c>
    </row>
    <row r="8005" spans="1:25" x14ac:dyDescent="0.35">
      <c r="A8005" t="s">
        <v>25</v>
      </c>
      <c r="B8005" s="1">
        <v>43401</v>
      </c>
      <c r="C8005">
        <v>18.399999999999999</v>
      </c>
      <c r="D8005">
        <v>74</v>
      </c>
      <c r="E8005">
        <v>218</v>
      </c>
      <c r="F8005">
        <v>20.16</v>
      </c>
      <c r="G8005">
        <v>8.1999999999999993</v>
      </c>
      <c r="H8005">
        <v>56.035421624945499</v>
      </c>
      <c r="I8005">
        <v>12.483781382407701</v>
      </c>
      <c r="J8005">
        <v>82.055115216527994</v>
      </c>
      <c r="K8005">
        <v>0.84302599979265203</v>
      </c>
      <c r="L8005">
        <v>18.0878827629295</v>
      </c>
      <c r="M8005">
        <v>0.71769323377654903</v>
      </c>
      <c r="N8005">
        <v>1.51210055147506E-2</v>
      </c>
      <c r="O8005">
        <v>0.32258515459641801</v>
      </c>
      <c r="P8005">
        <v>0.225179051209037</v>
      </c>
      <c r="Q8005" t="s">
        <v>26</v>
      </c>
      <c r="R8005" t="s">
        <v>27</v>
      </c>
      <c r="S8005">
        <v>50</v>
      </c>
      <c r="T8005">
        <v>9.5555012005850894</v>
      </c>
      <c r="U8005">
        <v>16.722127101023901</v>
      </c>
      <c r="V8005" t="s">
        <v>28</v>
      </c>
      <c r="W8005">
        <v>113.099408986227</v>
      </c>
      <c r="X8005">
        <v>0</v>
      </c>
      <c r="Y8005" t="s">
        <v>26</v>
      </c>
    </row>
    <row r="8006" spans="1:25" x14ac:dyDescent="0.35">
      <c r="A8006" t="s">
        <v>25</v>
      </c>
      <c r="B8006" s="1">
        <v>43402</v>
      </c>
      <c r="C8006">
        <v>17.100000000000001</v>
      </c>
      <c r="D8006">
        <v>75</v>
      </c>
      <c r="E8006">
        <v>282</v>
      </c>
      <c r="F8006">
        <v>38.159999999999997</v>
      </c>
      <c r="G8006">
        <v>17.600000000000001</v>
      </c>
      <c r="H8006">
        <v>51.574143403231297</v>
      </c>
      <c r="I8006">
        <v>6.2388842337163997</v>
      </c>
      <c r="J8006">
        <v>55.085943764874301</v>
      </c>
      <c r="K8006">
        <v>1.34630406217195</v>
      </c>
      <c r="L8006">
        <v>9.7243771650697806</v>
      </c>
      <c r="M8006">
        <v>0.80002019648313505</v>
      </c>
      <c r="N8006">
        <v>1.8325574018687799E-2</v>
      </c>
      <c r="O8006">
        <v>0.72829587592445599</v>
      </c>
      <c r="P8006">
        <v>0.12663693748510299</v>
      </c>
      <c r="Q8006" t="s">
        <v>26</v>
      </c>
      <c r="R8006" t="s">
        <v>27</v>
      </c>
      <c r="S8006">
        <v>50</v>
      </c>
      <c r="T8006">
        <v>20.864415688951201</v>
      </c>
      <c r="U8006">
        <v>36.512727455664603</v>
      </c>
      <c r="V8006" t="s">
        <v>28</v>
      </c>
      <c r="W8006">
        <v>219.947897298469</v>
      </c>
      <c r="X8006">
        <v>0</v>
      </c>
      <c r="Y8006" t="s">
        <v>26</v>
      </c>
    </row>
    <row r="8007" spans="1:25" x14ac:dyDescent="0.35">
      <c r="A8007" t="s">
        <v>25</v>
      </c>
      <c r="B8007" s="1">
        <v>43403</v>
      </c>
      <c r="C8007">
        <v>16.2</v>
      </c>
      <c r="D8007">
        <v>67</v>
      </c>
      <c r="E8007">
        <v>249</v>
      </c>
      <c r="F8007">
        <v>25.2</v>
      </c>
      <c r="G8007">
        <v>7.2</v>
      </c>
      <c r="H8007">
        <v>54.925288376395997</v>
      </c>
      <c r="I8007">
        <v>3.9551102453528602</v>
      </c>
      <c r="J8007">
        <v>48.463236950694601</v>
      </c>
      <c r="K8007">
        <v>0.98529893542242997</v>
      </c>
      <c r="L8007">
        <v>6.5698069858228996</v>
      </c>
      <c r="M8007">
        <v>0.47990081620129499</v>
      </c>
      <c r="N8007">
        <v>7.41663726272651E-3</v>
      </c>
      <c r="O8007">
        <v>0.171730344677924</v>
      </c>
      <c r="P8007">
        <v>1.1954548413148299E-2</v>
      </c>
      <c r="Q8007" t="s">
        <v>26</v>
      </c>
      <c r="R8007" t="s">
        <v>27</v>
      </c>
      <c r="S8007">
        <v>50</v>
      </c>
      <c r="T8007">
        <v>12.4039796793639</v>
      </c>
      <c r="U8007">
        <v>21.7069644388867</v>
      </c>
      <c r="V8007" t="s">
        <v>28</v>
      </c>
      <c r="W8007">
        <v>141.412360578549</v>
      </c>
      <c r="X8007">
        <v>0</v>
      </c>
      <c r="Y8007" t="s">
        <v>26</v>
      </c>
    </row>
    <row r="8008" spans="1:25" x14ac:dyDescent="0.35">
      <c r="A8008" t="s">
        <v>25</v>
      </c>
      <c r="B8008" s="1">
        <v>43404</v>
      </c>
      <c r="C8008">
        <v>17.899999999999999</v>
      </c>
      <c r="D8008">
        <v>59</v>
      </c>
      <c r="E8008">
        <v>221</v>
      </c>
      <c r="F8008">
        <v>25.56</v>
      </c>
      <c r="G8008">
        <v>1.2</v>
      </c>
      <c r="H8008">
        <v>74.625713168704905</v>
      </c>
      <c r="I8008">
        <v>5.4305362453528598</v>
      </c>
      <c r="J8008">
        <v>52.639236950694603</v>
      </c>
      <c r="K8008">
        <v>2.7201758086279302</v>
      </c>
      <c r="L8008">
        <v>8.6342004315174599</v>
      </c>
      <c r="M8008">
        <v>2.4611688742167002</v>
      </c>
      <c r="N8008">
        <v>0.13393349653137299</v>
      </c>
      <c r="O8008">
        <v>4.4268518911082504</v>
      </c>
      <c r="P8008">
        <v>0.58456044609478996</v>
      </c>
      <c r="Q8008" t="s">
        <v>26</v>
      </c>
      <c r="R8008" t="s">
        <v>27</v>
      </c>
      <c r="S8008">
        <v>50</v>
      </c>
      <c r="T8008">
        <v>66.242612228447001</v>
      </c>
      <c r="U8008">
        <v>115.924571399782</v>
      </c>
      <c r="V8008" t="s">
        <v>28</v>
      </c>
      <c r="W8008">
        <v>571.82871914865302</v>
      </c>
      <c r="X8008">
        <v>5718.28719148653</v>
      </c>
      <c r="Y8008" t="s">
        <v>31</v>
      </c>
    </row>
    <row r="8009" spans="1:25" x14ac:dyDescent="0.35">
      <c r="A8009" t="s">
        <v>25</v>
      </c>
      <c r="B8009" s="1">
        <v>43405</v>
      </c>
      <c r="C8009">
        <v>15.5</v>
      </c>
      <c r="D8009">
        <v>49</v>
      </c>
      <c r="E8009">
        <v>226</v>
      </c>
      <c r="F8009">
        <v>46.08</v>
      </c>
      <c r="G8009">
        <v>1.6</v>
      </c>
      <c r="H8009">
        <v>80.481557140824094</v>
      </c>
      <c r="I8009">
        <v>6.6157064209168199</v>
      </c>
      <c r="J8009">
        <v>57.833236950694598</v>
      </c>
      <c r="K8009">
        <v>11.0788356600823</v>
      </c>
      <c r="L8009">
        <v>10.288956310150001</v>
      </c>
      <c r="M8009">
        <v>11.1700109490177</v>
      </c>
      <c r="N8009">
        <v>1.9481561954120801</v>
      </c>
      <c r="O8009">
        <v>147.98838237797099</v>
      </c>
      <c r="P8009">
        <v>29.298550695326501</v>
      </c>
      <c r="Q8009" t="s">
        <v>28</v>
      </c>
      <c r="R8009" t="s">
        <v>27</v>
      </c>
      <c r="S8009">
        <v>65</v>
      </c>
      <c r="T8009">
        <v>653.50111617658001</v>
      </c>
      <c r="U8009">
        <v>1143.6269533090201</v>
      </c>
      <c r="V8009" t="s">
        <v>29</v>
      </c>
      <c r="W8009">
        <v>2696.6662091021999</v>
      </c>
      <c r="X8009">
        <v>26966.662091022001</v>
      </c>
      <c r="Y8009" t="s">
        <v>30</v>
      </c>
    </row>
    <row r="8010" spans="1:25" x14ac:dyDescent="0.35">
      <c r="A8010" t="s">
        <v>25</v>
      </c>
      <c r="B8010" s="1">
        <v>43406</v>
      </c>
      <c r="C8010">
        <v>18.3</v>
      </c>
      <c r="D8010">
        <v>52</v>
      </c>
      <c r="E8010">
        <v>258</v>
      </c>
      <c r="F8010">
        <v>24.48</v>
      </c>
      <c r="G8010">
        <v>0.4</v>
      </c>
      <c r="H8010">
        <v>85.466357597230399</v>
      </c>
      <c r="I8010">
        <v>8.5910423569168195</v>
      </c>
      <c r="J8010">
        <v>63.531236950694598</v>
      </c>
      <c r="K8010">
        <v>7.7089922915918496</v>
      </c>
      <c r="L8010">
        <v>12.841006403035999</v>
      </c>
      <c r="M8010">
        <v>9.1548752289772395</v>
      </c>
      <c r="N8010">
        <v>1.3699152636643399</v>
      </c>
      <c r="O8010">
        <v>88.139073701223396</v>
      </c>
      <c r="P8010">
        <v>28.876323370603298</v>
      </c>
      <c r="Q8010" t="s">
        <v>28</v>
      </c>
      <c r="R8010" t="s">
        <v>27</v>
      </c>
      <c r="S8010">
        <v>65</v>
      </c>
      <c r="T8010">
        <v>387.84669217519502</v>
      </c>
      <c r="U8010">
        <v>678.73171130659102</v>
      </c>
      <c r="V8010" t="s">
        <v>29</v>
      </c>
      <c r="W8010">
        <v>1938.27481606374</v>
      </c>
      <c r="X8010">
        <v>19382.748160637399</v>
      </c>
      <c r="Y8010" t="s">
        <v>30</v>
      </c>
    </row>
    <row r="8011" spans="1:25" x14ac:dyDescent="0.35">
      <c r="A8011" t="s">
        <v>25</v>
      </c>
      <c r="B8011" s="1">
        <v>43407</v>
      </c>
      <c r="C8011">
        <v>18.8</v>
      </c>
      <c r="D8011">
        <v>69</v>
      </c>
      <c r="E8011">
        <v>277</v>
      </c>
      <c r="F8011">
        <v>23.76</v>
      </c>
      <c r="G8011">
        <v>0</v>
      </c>
      <c r="H8011">
        <v>85.415546329864199</v>
      </c>
      <c r="I8011">
        <v>9.8996599889168202</v>
      </c>
      <c r="J8011">
        <v>69.319236950694602</v>
      </c>
      <c r="K8011">
        <v>7.3820186674085297</v>
      </c>
      <c r="L8011">
        <v>14.5901699593266</v>
      </c>
      <c r="M8011">
        <v>9.4019181995259302</v>
      </c>
      <c r="N8011">
        <v>1.43602517294667</v>
      </c>
      <c r="O8011">
        <v>88.976642178071501</v>
      </c>
      <c r="P8011">
        <v>38.782500366303204</v>
      </c>
      <c r="Q8011" t="s">
        <v>28</v>
      </c>
      <c r="R8011" t="s">
        <v>27</v>
      </c>
      <c r="S8011">
        <v>65</v>
      </c>
      <c r="T8011">
        <v>363.66436091622597</v>
      </c>
      <c r="U8011">
        <v>636.41263160339599</v>
      </c>
      <c r="V8011" t="s">
        <v>29</v>
      </c>
      <c r="W8011">
        <v>1855.6883817799201</v>
      </c>
      <c r="X8011">
        <v>18556.8838177992</v>
      </c>
      <c r="Y8011" t="s">
        <v>30</v>
      </c>
    </row>
    <row r="8012" spans="1:25" x14ac:dyDescent="0.35">
      <c r="A8012" t="s">
        <v>25</v>
      </c>
      <c r="B8012" s="1">
        <v>43408</v>
      </c>
      <c r="C8012">
        <v>19.3</v>
      </c>
      <c r="D8012">
        <v>58</v>
      </c>
      <c r="E8012">
        <v>240</v>
      </c>
      <c r="F8012">
        <v>26.64</v>
      </c>
      <c r="G8012">
        <v>4.8</v>
      </c>
      <c r="H8012">
        <v>71.0462098291611</v>
      </c>
      <c r="I8012">
        <v>7.5205842043839102</v>
      </c>
      <c r="J8012">
        <v>68.893744905280599</v>
      </c>
      <c r="K8012">
        <v>2.4773889553915698</v>
      </c>
      <c r="L8012">
        <v>11.8164090558036</v>
      </c>
      <c r="M8012">
        <v>2.7301185411443201</v>
      </c>
      <c r="N8012">
        <v>0.16092005297110301</v>
      </c>
      <c r="O8012">
        <v>4.8711846466695201</v>
      </c>
      <c r="P8012">
        <v>1.3225626113064199</v>
      </c>
      <c r="Q8012" t="s">
        <v>26</v>
      </c>
      <c r="R8012" t="s">
        <v>27</v>
      </c>
      <c r="S8012">
        <v>65</v>
      </c>
      <c r="T8012">
        <v>65.484887045043905</v>
      </c>
      <c r="U8012">
        <v>114.598552328827</v>
      </c>
      <c r="V8012" t="s">
        <v>28</v>
      </c>
      <c r="W8012">
        <v>505.74050200570002</v>
      </c>
      <c r="X8012">
        <v>5057.405020057</v>
      </c>
      <c r="Y8012" t="s">
        <v>31</v>
      </c>
    </row>
    <row r="8013" spans="1:25" x14ac:dyDescent="0.35">
      <c r="A8013" t="s">
        <v>25</v>
      </c>
      <c r="B8013" s="1">
        <v>43409</v>
      </c>
      <c r="C8013">
        <v>16.7</v>
      </c>
      <c r="D8013">
        <v>63</v>
      </c>
      <c r="E8013">
        <v>222</v>
      </c>
      <c r="F8013">
        <v>25.2</v>
      </c>
      <c r="G8013">
        <v>0</v>
      </c>
      <c r="H8013">
        <v>81.017317558586498</v>
      </c>
      <c r="I8013">
        <v>8.91765921238391</v>
      </c>
      <c r="J8013">
        <v>74.303744905280595</v>
      </c>
      <c r="K8013">
        <v>4.5176794232872401</v>
      </c>
      <c r="L8013">
        <v>13.7190461433058</v>
      </c>
      <c r="M8013">
        <v>5.8399365073702496</v>
      </c>
      <c r="N8013">
        <v>0.61817478439652096</v>
      </c>
      <c r="O8013">
        <v>26.661810973913202</v>
      </c>
      <c r="P8013">
        <v>10.131820400945401</v>
      </c>
      <c r="Q8013" t="s">
        <v>28</v>
      </c>
      <c r="R8013" t="s">
        <v>27</v>
      </c>
      <c r="S8013">
        <v>65</v>
      </c>
      <c r="T8013">
        <v>171.349854556878</v>
      </c>
      <c r="U8013">
        <v>299.86224547453702</v>
      </c>
      <c r="V8013" t="s">
        <v>28</v>
      </c>
      <c r="W8013">
        <v>1078.24734203769</v>
      </c>
      <c r="X8013">
        <v>10782.4734203769</v>
      </c>
      <c r="Y8013" t="s">
        <v>30</v>
      </c>
    </row>
    <row r="8014" spans="1:25" x14ac:dyDescent="0.35">
      <c r="A8014" t="s">
        <v>25</v>
      </c>
      <c r="B8014" s="1">
        <v>43410</v>
      </c>
      <c r="C8014">
        <v>19.5</v>
      </c>
      <c r="D8014">
        <v>56</v>
      </c>
      <c r="E8014">
        <v>221</v>
      </c>
      <c r="F8014">
        <v>11.52</v>
      </c>
      <c r="G8014">
        <v>0</v>
      </c>
      <c r="H8014">
        <v>84.865269001984004</v>
      </c>
      <c r="I8014">
        <v>10.8403874043839</v>
      </c>
      <c r="J8014">
        <v>80.217744905280597</v>
      </c>
      <c r="K8014">
        <v>3.69268881047944</v>
      </c>
      <c r="L8014">
        <v>16.2057744413416</v>
      </c>
      <c r="M8014">
        <v>5.2805022307643501</v>
      </c>
      <c r="N8014">
        <v>0.51725424306061296</v>
      </c>
      <c r="O8014">
        <v>18.113979890356401</v>
      </c>
      <c r="P8014">
        <v>9.9544370559098692</v>
      </c>
      <c r="Q8014" t="s">
        <v>26</v>
      </c>
      <c r="R8014" t="s">
        <v>27</v>
      </c>
      <c r="S8014">
        <v>65</v>
      </c>
      <c r="T8014">
        <v>124.57017690388599</v>
      </c>
      <c r="U8014">
        <v>217.9978095818</v>
      </c>
      <c r="V8014" t="s">
        <v>28</v>
      </c>
      <c r="W8014">
        <v>844.10729760536799</v>
      </c>
      <c r="X8014">
        <v>8441.0729760536797</v>
      </c>
      <c r="Y8014" t="s">
        <v>31</v>
      </c>
    </row>
    <row r="8015" spans="1:25" x14ac:dyDescent="0.35">
      <c r="A8015" t="s">
        <v>25</v>
      </c>
      <c r="B8015" s="1">
        <v>43411</v>
      </c>
      <c r="C8015">
        <v>20.6</v>
      </c>
      <c r="D8015">
        <v>65</v>
      </c>
      <c r="E8015">
        <v>343</v>
      </c>
      <c r="F8015">
        <v>10.44</v>
      </c>
      <c r="G8015">
        <v>0</v>
      </c>
      <c r="H8015">
        <v>84.868340463625998</v>
      </c>
      <c r="I8015">
        <v>12.4514995643839</v>
      </c>
      <c r="J8015">
        <v>86.329744905280606</v>
      </c>
      <c r="K8015">
        <v>3.49857066743236</v>
      </c>
      <c r="L8015">
        <v>18.303227738696702</v>
      </c>
      <c r="M8015">
        <v>5.3899820197301702</v>
      </c>
      <c r="N8015">
        <v>0.53638725996872505</v>
      </c>
      <c r="O8015">
        <v>17.043294056609302</v>
      </c>
      <c r="P8015">
        <v>12.2049011755087</v>
      </c>
      <c r="Q8015" t="s">
        <v>28</v>
      </c>
      <c r="R8015" t="s">
        <v>27</v>
      </c>
      <c r="S8015">
        <v>65</v>
      </c>
      <c r="T8015">
        <v>114.288108538241</v>
      </c>
      <c r="U8015">
        <v>200.00418994192199</v>
      </c>
      <c r="V8015" t="s">
        <v>28</v>
      </c>
      <c r="W8015">
        <v>789.15861732582198</v>
      </c>
      <c r="X8015">
        <v>7891.5861732582198</v>
      </c>
      <c r="Y8015" t="s">
        <v>31</v>
      </c>
    </row>
    <row r="8016" spans="1:25" x14ac:dyDescent="0.35">
      <c r="A8016" t="s">
        <v>25</v>
      </c>
      <c r="B8016" s="1">
        <v>43412</v>
      </c>
      <c r="C8016">
        <v>20.9</v>
      </c>
      <c r="D8016">
        <v>70</v>
      </c>
      <c r="E8016">
        <v>338</v>
      </c>
      <c r="F8016">
        <v>16.920000000000002</v>
      </c>
      <c r="G8016">
        <v>0.2</v>
      </c>
      <c r="H8016">
        <v>84.868339058907907</v>
      </c>
      <c r="I8016">
        <v>13.8515443643839</v>
      </c>
      <c r="J8016">
        <v>92.495744905280603</v>
      </c>
      <c r="K8016">
        <v>4.8495286365013204</v>
      </c>
      <c r="L8016">
        <v>20.1567415819441</v>
      </c>
      <c r="M8016">
        <v>7.74952540954106</v>
      </c>
      <c r="N8016">
        <v>1.0199663468018101</v>
      </c>
      <c r="O8016">
        <v>41.193541970550797</v>
      </c>
      <c r="P8016">
        <v>36.269389544856601</v>
      </c>
      <c r="Q8016" t="s">
        <v>28</v>
      </c>
      <c r="R8016" t="s">
        <v>27</v>
      </c>
      <c r="S8016">
        <v>65</v>
      </c>
      <c r="T8016">
        <v>191.44597994897899</v>
      </c>
      <c r="U8016">
        <v>335.03046491071302</v>
      </c>
      <c r="V8016" t="s">
        <v>28</v>
      </c>
      <c r="W8016">
        <v>1171.9962789915501</v>
      </c>
      <c r="X8016">
        <v>11719.9627899155</v>
      </c>
      <c r="Y8016" t="s">
        <v>30</v>
      </c>
    </row>
    <row r="8017" spans="1:25" x14ac:dyDescent="0.35">
      <c r="A8017" t="s">
        <v>25</v>
      </c>
      <c r="B8017" s="1">
        <v>43413</v>
      </c>
      <c r="C8017">
        <v>21</v>
      </c>
      <c r="D8017">
        <v>66</v>
      </c>
      <c r="E8017">
        <v>356</v>
      </c>
      <c r="F8017">
        <v>18</v>
      </c>
      <c r="G8017">
        <v>0</v>
      </c>
      <c r="H8017">
        <v>84.868337654189901</v>
      </c>
      <c r="I8017">
        <v>15.4454741563839</v>
      </c>
      <c r="J8017">
        <v>98.6797449052806</v>
      </c>
      <c r="K8017">
        <v>5.1207582275251298</v>
      </c>
      <c r="L8017">
        <v>22.202889772720699</v>
      </c>
      <c r="M8017">
        <v>8.5821276350462501</v>
      </c>
      <c r="N8017">
        <v>1.2218896874299201</v>
      </c>
      <c r="O8017">
        <v>49.509539912096798</v>
      </c>
      <c r="P8017">
        <v>53.453595789034502</v>
      </c>
      <c r="Q8017" t="s">
        <v>28</v>
      </c>
      <c r="R8017" t="s">
        <v>27</v>
      </c>
      <c r="S8017">
        <v>65</v>
      </c>
      <c r="T8017">
        <v>208.364060807589</v>
      </c>
      <c r="U8017">
        <v>364.63710641327998</v>
      </c>
      <c r="V8017" t="s">
        <v>28</v>
      </c>
      <c r="W8017">
        <v>1248.1731368764899</v>
      </c>
      <c r="X8017">
        <v>12481.7313687649</v>
      </c>
      <c r="Y8017" t="s">
        <v>30</v>
      </c>
    </row>
    <row r="8018" spans="1:25" x14ac:dyDescent="0.35">
      <c r="A8018" t="s">
        <v>25</v>
      </c>
      <c r="B8018" s="1">
        <v>43414</v>
      </c>
      <c r="C8018">
        <v>19.5</v>
      </c>
      <c r="D8018">
        <v>55</v>
      </c>
      <c r="E8018">
        <v>190</v>
      </c>
      <c r="F8018">
        <v>7.2</v>
      </c>
      <c r="G8018">
        <v>5.6</v>
      </c>
      <c r="H8018">
        <v>63.036715709392503</v>
      </c>
      <c r="I8018">
        <v>10.986778050442201</v>
      </c>
      <c r="J8018">
        <v>96.172897321727504</v>
      </c>
      <c r="K8018">
        <v>0.69508409509810198</v>
      </c>
      <c r="L8018">
        <v>17.092067676932</v>
      </c>
      <c r="M8018">
        <v>0.57147340827883297</v>
      </c>
      <c r="N8018">
        <v>1.01030353191998E-2</v>
      </c>
      <c r="O8018">
        <v>0.17752394960622001</v>
      </c>
      <c r="P8018">
        <v>0.109595166971251</v>
      </c>
      <c r="Q8018" t="s">
        <v>26</v>
      </c>
      <c r="R8018" t="s">
        <v>27</v>
      </c>
      <c r="S8018">
        <v>65</v>
      </c>
      <c r="T8018">
        <v>7.9547992645267502</v>
      </c>
      <c r="U8018">
        <v>13.920898712921799</v>
      </c>
      <c r="V8018" t="s">
        <v>28</v>
      </c>
      <c r="W8018">
        <v>85.607522032558194</v>
      </c>
      <c r="X8018">
        <v>856.07522032558199</v>
      </c>
      <c r="Y8018" t="s">
        <v>29</v>
      </c>
    </row>
    <row r="8019" spans="1:25" x14ac:dyDescent="0.35">
      <c r="A8019" t="s">
        <v>25</v>
      </c>
      <c r="B8019" s="1">
        <v>43415</v>
      </c>
      <c r="C8019">
        <v>19.899999999999999</v>
      </c>
      <c r="D8019">
        <v>48</v>
      </c>
      <c r="E8019">
        <v>291</v>
      </c>
      <c r="F8019">
        <v>5.04</v>
      </c>
      <c r="G8019">
        <v>0</v>
      </c>
      <c r="H8019">
        <v>79.781742105593594</v>
      </c>
      <c r="I8019">
        <v>13.3032158104422</v>
      </c>
      <c r="J8019">
        <v>102.158897321727</v>
      </c>
      <c r="K8019">
        <v>1.43197243305767</v>
      </c>
      <c r="L8019">
        <v>20.071962778997001</v>
      </c>
      <c r="M8019">
        <v>1.95067864442542</v>
      </c>
      <c r="N8019">
        <v>8.87559843980366E-2</v>
      </c>
      <c r="O8019">
        <v>1.5673929294292499</v>
      </c>
      <c r="P8019">
        <v>1.36771537431904</v>
      </c>
      <c r="Q8019" t="s">
        <v>26</v>
      </c>
      <c r="R8019" t="s">
        <v>27</v>
      </c>
      <c r="S8019">
        <v>65</v>
      </c>
      <c r="T8019">
        <v>26.594566818930499</v>
      </c>
      <c r="U8019">
        <v>46.540491933128301</v>
      </c>
      <c r="V8019" t="s">
        <v>28</v>
      </c>
      <c r="W8019">
        <v>239.76249658125101</v>
      </c>
      <c r="X8019">
        <v>2397.6249658125098</v>
      </c>
      <c r="Y8019" t="s">
        <v>32</v>
      </c>
    </row>
    <row r="8020" spans="1:25" x14ac:dyDescent="0.35">
      <c r="A8020" t="s">
        <v>25</v>
      </c>
      <c r="B8020" s="1">
        <v>43416</v>
      </c>
      <c r="C8020">
        <v>20.9</v>
      </c>
      <c r="D8020">
        <v>54</v>
      </c>
      <c r="E8020">
        <v>277</v>
      </c>
      <c r="F8020">
        <v>7.56</v>
      </c>
      <c r="G8020">
        <v>0.8</v>
      </c>
      <c r="H8020">
        <v>83.000201455319299</v>
      </c>
      <c r="I8020">
        <v>15.449951170442199</v>
      </c>
      <c r="J8020">
        <v>108.32489732172699</v>
      </c>
      <c r="K8020">
        <v>2.3609399585099098</v>
      </c>
      <c r="L8020">
        <v>22.7780460547324</v>
      </c>
      <c r="M8020">
        <v>4.1374268595886203</v>
      </c>
      <c r="N8020">
        <v>0.33587802223838398</v>
      </c>
      <c r="O8020">
        <v>6.7316046053556802</v>
      </c>
      <c r="P8020">
        <v>7.6664465502135304</v>
      </c>
      <c r="Q8020" t="s">
        <v>26</v>
      </c>
      <c r="R8020" t="s">
        <v>27</v>
      </c>
      <c r="S8020">
        <v>65</v>
      </c>
      <c r="T8020">
        <v>60.545054171273797</v>
      </c>
      <c r="U8020">
        <v>105.953844799729</v>
      </c>
      <c r="V8020" t="s">
        <v>28</v>
      </c>
      <c r="W8020">
        <v>474.46486579192901</v>
      </c>
      <c r="X8020">
        <v>4744.6486579192897</v>
      </c>
      <c r="Y8020" t="s">
        <v>31</v>
      </c>
    </row>
    <row r="8021" spans="1:25" x14ac:dyDescent="0.35">
      <c r="A8021" t="s">
        <v>25</v>
      </c>
      <c r="B8021" s="1">
        <v>43417</v>
      </c>
      <c r="C8021">
        <v>22</v>
      </c>
      <c r="D8021">
        <v>55</v>
      </c>
      <c r="E8021">
        <v>255</v>
      </c>
      <c r="F8021">
        <v>17.64</v>
      </c>
      <c r="G8021">
        <v>0</v>
      </c>
      <c r="H8021">
        <v>86.084986472368698</v>
      </c>
      <c r="I8021">
        <v>17.655021730442201</v>
      </c>
      <c r="J8021">
        <v>114.688897321727</v>
      </c>
      <c r="K8021">
        <v>5.9550785512178299</v>
      </c>
      <c r="L8021">
        <v>25.497452766183201</v>
      </c>
      <c r="M8021">
        <v>10.5230065223962</v>
      </c>
      <c r="N8021">
        <v>1.7528970901752201</v>
      </c>
      <c r="O8021">
        <v>75.729748263374603</v>
      </c>
      <c r="P8021">
        <v>108.81726526232301</v>
      </c>
      <c r="Q8021" t="s">
        <v>28</v>
      </c>
      <c r="R8021" t="s">
        <v>27</v>
      </c>
      <c r="S8021">
        <v>65</v>
      </c>
      <c r="T8021">
        <v>262.92486988514401</v>
      </c>
      <c r="U8021">
        <v>460.118522299002</v>
      </c>
      <c r="V8021" t="s">
        <v>28</v>
      </c>
      <c r="W8021">
        <v>1478.8515479744101</v>
      </c>
      <c r="X8021">
        <v>14788.515479744099</v>
      </c>
      <c r="Y8021" t="s">
        <v>30</v>
      </c>
    </row>
    <row r="8022" spans="1:25" x14ac:dyDescent="0.35">
      <c r="A8022" t="s">
        <v>25</v>
      </c>
      <c r="B8022" s="1">
        <v>43418</v>
      </c>
      <c r="C8022">
        <v>22.7</v>
      </c>
      <c r="D8022">
        <v>45</v>
      </c>
      <c r="E8022">
        <v>111</v>
      </c>
      <c r="F8022">
        <v>21.6</v>
      </c>
      <c r="G8022">
        <v>0</v>
      </c>
      <c r="H8022">
        <v>88.302267712917498</v>
      </c>
      <c r="I8022">
        <v>20.431777250442199</v>
      </c>
      <c r="J8022">
        <v>121.17889732172701</v>
      </c>
      <c r="K8022">
        <v>9.9701536891631104</v>
      </c>
      <c r="L8022">
        <v>28.746361204861898</v>
      </c>
      <c r="M8022">
        <v>16.786619419382301</v>
      </c>
      <c r="N8022">
        <v>4.0063957505569796</v>
      </c>
      <c r="O8022">
        <v>242.65992080591101</v>
      </c>
      <c r="P8022">
        <v>443.89941271824603</v>
      </c>
      <c r="Q8022" t="s">
        <v>28</v>
      </c>
      <c r="R8022" t="s">
        <v>27</v>
      </c>
      <c r="S8022">
        <v>65</v>
      </c>
      <c r="T8022">
        <v>563.43848480113604</v>
      </c>
      <c r="U8022">
        <v>986.01734840198696</v>
      </c>
      <c r="V8022" t="s">
        <v>29</v>
      </c>
      <c r="W8022">
        <v>2466.2139710802198</v>
      </c>
      <c r="X8022">
        <v>24662.139710802199</v>
      </c>
      <c r="Y8022" t="s">
        <v>30</v>
      </c>
    </row>
    <row r="8023" spans="1:25" x14ac:dyDescent="0.35">
      <c r="A8023" t="s">
        <v>25</v>
      </c>
      <c r="B8023" s="1">
        <v>43419</v>
      </c>
      <c r="C8023">
        <v>22.4</v>
      </c>
      <c r="D8023">
        <v>45</v>
      </c>
      <c r="E8023">
        <v>91</v>
      </c>
      <c r="F8023">
        <v>23.04</v>
      </c>
      <c r="G8023">
        <v>0</v>
      </c>
      <c r="H8023">
        <v>88.580599662090606</v>
      </c>
      <c r="I8023">
        <v>23.1735316504422</v>
      </c>
      <c r="J8023">
        <v>127.614897321727</v>
      </c>
      <c r="K8023">
        <v>11.157511916559599</v>
      </c>
      <c r="L8023">
        <v>31.876132148871701</v>
      </c>
      <c r="M8023">
        <v>19.204730868813201</v>
      </c>
      <c r="N8023">
        <v>5.0839522519528</v>
      </c>
      <c r="O8023">
        <v>312.52060565770603</v>
      </c>
      <c r="P8023">
        <v>700.23684109457201</v>
      </c>
      <c r="Q8023" t="s">
        <v>29</v>
      </c>
      <c r="R8023" t="s">
        <v>27</v>
      </c>
      <c r="S8023">
        <v>65</v>
      </c>
      <c r="T8023">
        <v>659.96375356535202</v>
      </c>
      <c r="U8023">
        <v>1154.9365687393699</v>
      </c>
      <c r="V8023" t="s">
        <v>29</v>
      </c>
      <c r="W8023">
        <v>2712.3127429995502</v>
      </c>
      <c r="X8023">
        <v>27123.1274299955</v>
      </c>
      <c r="Y8023" t="s">
        <v>30</v>
      </c>
    </row>
    <row r="8024" spans="1:25" x14ac:dyDescent="0.35">
      <c r="A8024" t="s">
        <v>25</v>
      </c>
      <c r="B8024" s="1">
        <v>43420</v>
      </c>
      <c r="C8024">
        <v>19</v>
      </c>
      <c r="D8024">
        <v>67</v>
      </c>
      <c r="E8024">
        <v>48</v>
      </c>
      <c r="F8024">
        <v>3.6</v>
      </c>
      <c r="G8024">
        <v>0.2</v>
      </c>
      <c r="H8024">
        <v>86.538883234396195</v>
      </c>
      <c r="I8024">
        <v>24.580576674442199</v>
      </c>
      <c r="J8024">
        <v>133.43889732172701</v>
      </c>
      <c r="K8024">
        <v>3.1293660010540498</v>
      </c>
      <c r="L8024">
        <v>33.660006582860099</v>
      </c>
      <c r="M8024">
        <v>7.0761660732941296</v>
      </c>
      <c r="N8024">
        <v>0.86838316245208302</v>
      </c>
      <c r="O8024">
        <v>16.8044078593765</v>
      </c>
      <c r="P8024">
        <v>41.810398256241797</v>
      </c>
      <c r="Q8024" t="s">
        <v>28</v>
      </c>
      <c r="R8024" t="s">
        <v>27</v>
      </c>
      <c r="S8024">
        <v>65</v>
      </c>
      <c r="T8024">
        <v>95.574223187892002</v>
      </c>
      <c r="U8024">
        <v>167.254890578811</v>
      </c>
      <c r="V8024" t="s">
        <v>28</v>
      </c>
      <c r="W8024">
        <v>685.29195402642495</v>
      </c>
      <c r="X8024">
        <v>6852.9195402642499</v>
      </c>
      <c r="Y8024" t="s">
        <v>31</v>
      </c>
    </row>
    <row r="8025" spans="1:25" x14ac:dyDescent="0.35">
      <c r="A8025" t="s">
        <v>25</v>
      </c>
      <c r="B8025" s="1">
        <v>43421</v>
      </c>
      <c r="C8025">
        <v>22.3</v>
      </c>
      <c r="D8025">
        <v>42</v>
      </c>
      <c r="E8025">
        <v>90</v>
      </c>
      <c r="F8025">
        <v>9.7200000000000006</v>
      </c>
      <c r="G8025">
        <v>0.2</v>
      </c>
      <c r="H8025">
        <v>88.638071469079804</v>
      </c>
      <c r="I8025">
        <v>27.459577890442201</v>
      </c>
      <c r="J8025">
        <v>139.85689732172699</v>
      </c>
      <c r="K8025">
        <v>5.7498339504143603</v>
      </c>
      <c r="L8025">
        <v>36.8374461626886</v>
      </c>
      <c r="M8025">
        <v>12.503698569155199</v>
      </c>
      <c r="N8025">
        <v>2.3786308158233598</v>
      </c>
      <c r="O8025">
        <v>79.787699989497398</v>
      </c>
      <c r="P8025">
        <v>235.33012151593201</v>
      </c>
      <c r="Q8025" t="s">
        <v>28</v>
      </c>
      <c r="R8025" t="s">
        <v>27</v>
      </c>
      <c r="S8025">
        <v>65</v>
      </c>
      <c r="T8025">
        <v>249.17145479539599</v>
      </c>
      <c r="U8025">
        <v>436.050045891943</v>
      </c>
      <c r="V8025" t="s">
        <v>28</v>
      </c>
      <c r="W8025">
        <v>1422.6993926144701</v>
      </c>
      <c r="X8025">
        <v>14226.9939261447</v>
      </c>
      <c r="Y8025" t="s">
        <v>30</v>
      </c>
    </row>
    <row r="8026" spans="1:25" x14ac:dyDescent="0.35">
      <c r="A8026" t="s">
        <v>25</v>
      </c>
      <c r="B8026" s="1">
        <v>43422</v>
      </c>
      <c r="C8026">
        <v>21.5</v>
      </c>
      <c r="D8026">
        <v>49</v>
      </c>
      <c r="E8026">
        <v>270</v>
      </c>
      <c r="F8026">
        <v>6.48</v>
      </c>
      <c r="G8026">
        <v>0</v>
      </c>
      <c r="H8026">
        <v>88.638070027681906</v>
      </c>
      <c r="I8026">
        <v>29.904565218442201</v>
      </c>
      <c r="J8026">
        <v>146.13089732172699</v>
      </c>
      <c r="K8026">
        <v>4.8837197297699602</v>
      </c>
      <c r="L8026">
        <v>39.566619065282303</v>
      </c>
      <c r="M8026">
        <v>11.411921389894299</v>
      </c>
      <c r="N8026">
        <v>2.0234567654637101</v>
      </c>
      <c r="O8026">
        <v>54.984832917589699</v>
      </c>
      <c r="P8026">
        <v>184.98209059481101</v>
      </c>
      <c r="Q8026" t="s">
        <v>28</v>
      </c>
      <c r="R8026" t="s">
        <v>27</v>
      </c>
      <c r="S8026">
        <v>65</v>
      </c>
      <c r="T8026">
        <v>193.554857732648</v>
      </c>
      <c r="U8026">
        <v>338.72100103213398</v>
      </c>
      <c r="V8026" t="s">
        <v>28</v>
      </c>
      <c r="W8026">
        <v>1181.62409966012</v>
      </c>
      <c r="X8026">
        <v>11816.2409966012</v>
      </c>
      <c r="Y8026" t="s">
        <v>30</v>
      </c>
    </row>
    <row r="8027" spans="1:25" x14ac:dyDescent="0.35">
      <c r="A8027" t="s">
        <v>25</v>
      </c>
      <c r="B8027" s="1">
        <v>43423</v>
      </c>
      <c r="C8027">
        <v>18.7</v>
      </c>
      <c r="D8027">
        <v>52</v>
      </c>
      <c r="E8027">
        <v>252</v>
      </c>
      <c r="F8027">
        <v>25.2</v>
      </c>
      <c r="G8027">
        <v>0.4</v>
      </c>
      <c r="H8027">
        <v>88.384743242843399</v>
      </c>
      <c r="I8027">
        <v>31.920629730442201</v>
      </c>
      <c r="J8027">
        <v>151.900897321727</v>
      </c>
      <c r="K8027">
        <v>12.095542953533499</v>
      </c>
      <c r="L8027">
        <v>41.853436129921697</v>
      </c>
      <c r="M8027">
        <v>23.2815727368137</v>
      </c>
      <c r="N8027">
        <v>7.1479367554247002</v>
      </c>
      <c r="O8027">
        <v>393.436984125994</v>
      </c>
      <c r="P8027">
        <v>1464.7842511174799</v>
      </c>
      <c r="Q8027" t="s">
        <v>29</v>
      </c>
      <c r="R8027" t="s">
        <v>27</v>
      </c>
      <c r="S8027">
        <v>65</v>
      </c>
      <c r="T8027">
        <v>737.59641731269096</v>
      </c>
      <c r="U8027">
        <v>1290.79373029721</v>
      </c>
      <c r="V8027" t="s">
        <v>29</v>
      </c>
      <c r="W8027">
        <v>2891.7734379107401</v>
      </c>
      <c r="X8027">
        <v>28917.734379107402</v>
      </c>
      <c r="Y8027" t="s">
        <v>30</v>
      </c>
    </row>
    <row r="8028" spans="1:25" x14ac:dyDescent="0.35">
      <c r="A8028" t="s">
        <v>25</v>
      </c>
      <c r="B8028" s="1">
        <v>43424</v>
      </c>
      <c r="C8028">
        <v>13.7</v>
      </c>
      <c r="D8028">
        <v>88</v>
      </c>
      <c r="E8028">
        <v>353</v>
      </c>
      <c r="F8028">
        <v>11.52</v>
      </c>
      <c r="G8028">
        <v>8</v>
      </c>
      <c r="H8028">
        <v>38.964727755295499</v>
      </c>
      <c r="I8028">
        <v>17.1865941624716</v>
      </c>
      <c r="J8028">
        <v>141.60819326594</v>
      </c>
      <c r="K8028">
        <v>5.0531269732115899E-2</v>
      </c>
      <c r="L8028">
        <v>26.371575616457399</v>
      </c>
      <c r="M8028">
        <v>5.4757505009988501E-2</v>
      </c>
      <c r="N8028">
        <v>1.5907948169139501E-4</v>
      </c>
      <c r="O8028" s="2">
        <v>9.2683889051998098E-5</v>
      </c>
      <c r="P8028">
        <v>1.4261906594230001E-4</v>
      </c>
      <c r="Q8028" t="s">
        <v>26</v>
      </c>
      <c r="R8028" t="s">
        <v>27</v>
      </c>
      <c r="S8028">
        <v>65</v>
      </c>
      <c r="T8028">
        <v>9.4086598365649796E-2</v>
      </c>
      <c r="U8028">
        <v>0.164651547139887</v>
      </c>
      <c r="V8028" t="s">
        <v>26</v>
      </c>
      <c r="W8028">
        <v>1.76059799825855</v>
      </c>
      <c r="X8028">
        <v>0</v>
      </c>
      <c r="Y8028" t="s">
        <v>26</v>
      </c>
    </row>
    <row r="8029" spans="1:25" x14ac:dyDescent="0.35">
      <c r="A8029" t="s">
        <v>25</v>
      </c>
      <c r="B8029" s="1">
        <v>43425</v>
      </c>
      <c r="C8029">
        <v>15</v>
      </c>
      <c r="D8029">
        <v>91</v>
      </c>
      <c r="E8029">
        <v>343</v>
      </c>
      <c r="F8029">
        <v>11.88</v>
      </c>
      <c r="G8029">
        <v>11.2</v>
      </c>
      <c r="H8029">
        <v>21.844316742646299</v>
      </c>
      <c r="I8029">
        <v>8.4927172285293295</v>
      </c>
      <c r="J8029">
        <v>124.812362598962</v>
      </c>
      <c r="K8029">
        <v>4.6981385026648002E-4</v>
      </c>
      <c r="L8029">
        <v>14.516104356421399</v>
      </c>
      <c r="M8029">
        <v>3.5007886125031301E-4</v>
      </c>
      <c r="N8029" s="2">
        <v>2.0784640881665201E-8</v>
      </c>
      <c r="O8029" s="2">
        <v>5.3045303908424602E-11</v>
      </c>
      <c r="P8029" s="2">
        <v>2.2861151929409601E-11</v>
      </c>
      <c r="Q8029" t="s">
        <v>26</v>
      </c>
      <c r="R8029" t="s">
        <v>27</v>
      </c>
      <c r="S8029">
        <v>65</v>
      </c>
      <c r="T8029" s="2">
        <v>3.3143319686800602E-5</v>
      </c>
      <c r="U8029" s="2">
        <v>5.8000809451901103E-5</v>
      </c>
      <c r="V8029" t="s">
        <v>26</v>
      </c>
      <c r="W8029">
        <v>1.5843040181284899E-3</v>
      </c>
      <c r="X8029">
        <v>0</v>
      </c>
      <c r="Y8029" t="s">
        <v>26</v>
      </c>
    </row>
    <row r="8030" spans="1:25" x14ac:dyDescent="0.35">
      <c r="A8030" t="s">
        <v>25</v>
      </c>
      <c r="B8030" s="1">
        <v>43426</v>
      </c>
      <c r="C8030">
        <v>18.399999999999999</v>
      </c>
      <c r="D8030">
        <v>60</v>
      </c>
      <c r="E8030">
        <v>232</v>
      </c>
      <c r="F8030">
        <v>27.72</v>
      </c>
      <c r="G8030">
        <v>12.4</v>
      </c>
      <c r="H8030">
        <v>54.505549873844402</v>
      </c>
      <c r="I8030">
        <v>5.39482667151107</v>
      </c>
      <c r="J8030">
        <v>106.972392002566</v>
      </c>
      <c r="K8030">
        <v>1.0759541828742201</v>
      </c>
      <c r="L8030">
        <v>9.5816056257964792</v>
      </c>
      <c r="M8030">
        <v>0.63432367580974902</v>
      </c>
      <c r="N8030">
        <v>1.2152321066018899E-2</v>
      </c>
      <c r="O8030">
        <v>0.377308757349471</v>
      </c>
      <c r="P8030">
        <v>6.34070131217849E-2</v>
      </c>
      <c r="Q8030" t="s">
        <v>26</v>
      </c>
      <c r="R8030" t="s">
        <v>27</v>
      </c>
      <c r="S8030">
        <v>65</v>
      </c>
      <c r="T8030">
        <v>16.531780450555601</v>
      </c>
      <c r="U8030">
        <v>28.930615788472199</v>
      </c>
      <c r="V8030" t="s">
        <v>28</v>
      </c>
      <c r="W8030">
        <v>160.29644859972899</v>
      </c>
      <c r="X8030">
        <v>0</v>
      </c>
      <c r="Y8030" t="s">
        <v>26</v>
      </c>
    </row>
    <row r="8031" spans="1:25" x14ac:dyDescent="0.35">
      <c r="A8031" t="s">
        <v>25</v>
      </c>
      <c r="B8031" s="1">
        <v>43427</v>
      </c>
      <c r="C8031">
        <v>22.4</v>
      </c>
      <c r="D8031">
        <v>60</v>
      </c>
      <c r="E8031">
        <v>1</v>
      </c>
      <c r="F8031">
        <v>11.52</v>
      </c>
      <c r="G8031">
        <v>0.2</v>
      </c>
      <c r="H8031">
        <v>77.142464658349695</v>
      </c>
      <c r="I8031">
        <v>7.3888298715110698</v>
      </c>
      <c r="J8031">
        <v>113.408392002566</v>
      </c>
      <c r="K8031">
        <v>1.57123312713946</v>
      </c>
      <c r="L8031">
        <v>12.7078002617826</v>
      </c>
      <c r="M8031">
        <v>1.3627438250517401</v>
      </c>
      <c r="N8031">
        <v>4.7041599312889898E-2</v>
      </c>
      <c r="O8031">
        <v>1.4760075318719299</v>
      </c>
      <c r="P8031">
        <v>0.47235206508112798</v>
      </c>
      <c r="Q8031" t="s">
        <v>26</v>
      </c>
      <c r="R8031" t="s">
        <v>27</v>
      </c>
      <c r="S8031">
        <v>65</v>
      </c>
      <c r="T8031">
        <v>31.011983510883699</v>
      </c>
      <c r="U8031">
        <v>54.270971144046399</v>
      </c>
      <c r="V8031" t="s">
        <v>28</v>
      </c>
      <c r="W8031">
        <v>272.78323400673997</v>
      </c>
      <c r="X8031">
        <v>2727.8323400673999</v>
      </c>
      <c r="Y8031" t="s">
        <v>32</v>
      </c>
    </row>
    <row r="8032" spans="1:25" x14ac:dyDescent="0.35">
      <c r="A8032" t="s">
        <v>25</v>
      </c>
      <c r="B8032" s="1">
        <v>43428</v>
      </c>
      <c r="C8032">
        <v>18.3</v>
      </c>
      <c r="D8032">
        <v>100</v>
      </c>
      <c r="E8032">
        <v>129</v>
      </c>
      <c r="F8032">
        <v>5.76</v>
      </c>
      <c r="G8032">
        <v>30.6</v>
      </c>
      <c r="H8032">
        <v>9.6638817639214505</v>
      </c>
      <c r="I8032">
        <v>2.8646111927387401</v>
      </c>
      <c r="J8032">
        <v>60.545245125015001</v>
      </c>
      <c r="K8032" s="2">
        <v>1.4508834668336499E-6</v>
      </c>
      <c r="L8032">
        <v>5.1232270833078903</v>
      </c>
      <c r="M8032" s="2">
        <v>6.3076336022141497E-7</v>
      </c>
      <c r="N8032" s="2">
        <v>2.8862406223114899E-13</v>
      </c>
      <c r="O8032" s="2">
        <v>3.8177061616599402E-19</v>
      </c>
      <c r="P8032" s="2">
        <v>1.47253352100554E-20</v>
      </c>
      <c r="Q8032" t="s">
        <v>26</v>
      </c>
      <c r="R8032" t="s">
        <v>27</v>
      </c>
      <c r="S8032">
        <v>65</v>
      </c>
      <c r="T8032" s="2">
        <v>1.7902079201860999E-9</v>
      </c>
      <c r="U8032" s="2">
        <v>3.1328638603256801E-9</v>
      </c>
      <c r="V8032" t="s">
        <v>26</v>
      </c>
      <c r="W8032" s="2">
        <v>2.71902908455162E-7</v>
      </c>
      <c r="X8032">
        <v>0</v>
      </c>
      <c r="Y8032" t="s">
        <v>26</v>
      </c>
    </row>
    <row r="8033" spans="1:25" x14ac:dyDescent="0.35">
      <c r="A8033" t="s">
        <v>25</v>
      </c>
      <c r="B8033" s="1">
        <v>43429</v>
      </c>
      <c r="C8033">
        <v>20.9</v>
      </c>
      <c r="D8033">
        <v>68</v>
      </c>
      <c r="E8033">
        <v>306</v>
      </c>
      <c r="F8033">
        <v>27</v>
      </c>
      <c r="G8033">
        <v>8.4</v>
      </c>
      <c r="H8033">
        <v>54.103647003047797</v>
      </c>
      <c r="I8033">
        <v>2.3594084322781201</v>
      </c>
      <c r="J8033">
        <v>53.861211954027503</v>
      </c>
      <c r="K8033">
        <v>0.99862975927216102</v>
      </c>
      <c r="L8033">
        <v>4.2530510497164604</v>
      </c>
      <c r="M8033">
        <v>0.401375669854172</v>
      </c>
      <c r="N8033">
        <v>5.4057287627142601E-3</v>
      </c>
      <c r="O8033">
        <v>7.07802103714711E-2</v>
      </c>
      <c r="P8033">
        <v>1.74817500042959E-3</v>
      </c>
      <c r="Q8033" t="s">
        <v>26</v>
      </c>
      <c r="R8033" t="s">
        <v>27</v>
      </c>
      <c r="S8033">
        <v>65</v>
      </c>
      <c r="T8033">
        <v>14.5965718504773</v>
      </c>
      <c r="U8033">
        <v>25.5440007383352</v>
      </c>
      <c r="V8033" t="s">
        <v>28</v>
      </c>
      <c r="W8033">
        <v>144.150141266867</v>
      </c>
      <c r="X8033">
        <v>0</v>
      </c>
      <c r="Y8033" t="s">
        <v>26</v>
      </c>
    </row>
    <row r="8034" spans="1:25" x14ac:dyDescent="0.35">
      <c r="A8034" t="s">
        <v>25</v>
      </c>
      <c r="B8034" s="1">
        <v>43430</v>
      </c>
      <c r="C8034">
        <v>23.7</v>
      </c>
      <c r="D8034">
        <v>51</v>
      </c>
      <c r="E8034">
        <v>303</v>
      </c>
      <c r="F8034">
        <v>14.76</v>
      </c>
      <c r="G8034">
        <v>0.2</v>
      </c>
      <c r="H8034">
        <v>80.648771877002901</v>
      </c>
      <c r="I8034">
        <v>4.9371878882781202</v>
      </c>
      <c r="J8034">
        <v>60.531211954027498</v>
      </c>
      <c r="K8034">
        <v>2.5619602531920198</v>
      </c>
      <c r="L8034">
        <v>8.2019162247658208</v>
      </c>
      <c r="M8034">
        <v>2.1709720104690802</v>
      </c>
      <c r="N8034">
        <v>0.107262244635471</v>
      </c>
      <c r="O8034">
        <v>3.5188311564310801</v>
      </c>
      <c r="P8034">
        <v>0.41229509900516598</v>
      </c>
      <c r="Q8034" t="s">
        <v>26</v>
      </c>
      <c r="R8034" t="s">
        <v>27</v>
      </c>
      <c r="S8034">
        <v>65</v>
      </c>
      <c r="T8034">
        <v>69.1587892957142</v>
      </c>
      <c r="U8034">
        <v>121.02788126750001</v>
      </c>
      <c r="V8034" t="s">
        <v>28</v>
      </c>
      <c r="W8034">
        <v>528.63500326803899</v>
      </c>
      <c r="X8034">
        <v>5286.3500326803896</v>
      </c>
      <c r="Y8034" t="s">
        <v>31</v>
      </c>
    </row>
    <row r="8035" spans="1:25" x14ac:dyDescent="0.35">
      <c r="A8035" t="s">
        <v>25</v>
      </c>
      <c r="B8035" s="1">
        <v>43431</v>
      </c>
      <c r="C8035">
        <v>21.1</v>
      </c>
      <c r="D8035">
        <v>63</v>
      </c>
      <c r="E8035">
        <v>84</v>
      </c>
      <c r="F8035">
        <v>5.4</v>
      </c>
      <c r="G8035">
        <v>0.8</v>
      </c>
      <c r="H8035">
        <v>81.454297212074394</v>
      </c>
      <c r="I8035">
        <v>6.6796072802781197</v>
      </c>
      <c r="J8035">
        <v>66.733211954027496</v>
      </c>
      <c r="K8035">
        <v>1.7516859589434199</v>
      </c>
      <c r="L8035">
        <v>10.6853585857128</v>
      </c>
      <c r="M8035">
        <v>1.40061039514184</v>
      </c>
      <c r="N8035">
        <v>4.93799453797732E-2</v>
      </c>
      <c r="O8035">
        <v>1.69578036884915</v>
      </c>
      <c r="P8035">
        <v>0.36610551271199598</v>
      </c>
      <c r="Q8035" t="s">
        <v>26</v>
      </c>
      <c r="R8035" t="s">
        <v>27</v>
      </c>
      <c r="S8035">
        <v>65</v>
      </c>
      <c r="T8035">
        <v>37.109679112473302</v>
      </c>
      <c r="U8035">
        <v>64.941938446828303</v>
      </c>
      <c r="V8035" t="s">
        <v>28</v>
      </c>
      <c r="W8035">
        <v>316.90279268146702</v>
      </c>
      <c r="X8035">
        <v>3169.0279268146701</v>
      </c>
      <c r="Y8035" t="s">
        <v>32</v>
      </c>
    </row>
    <row r="8036" spans="1:25" x14ac:dyDescent="0.35">
      <c r="A8036" t="s">
        <v>25</v>
      </c>
      <c r="B8036" s="1">
        <v>43432</v>
      </c>
      <c r="C8036">
        <v>19.5</v>
      </c>
      <c r="D8036">
        <v>68</v>
      </c>
      <c r="E8036">
        <v>231</v>
      </c>
      <c r="F8036">
        <v>30.24</v>
      </c>
      <c r="G8036">
        <v>0</v>
      </c>
      <c r="H8036">
        <v>83.573328332353199</v>
      </c>
      <c r="I8036">
        <v>8.0779550562781193</v>
      </c>
      <c r="J8036">
        <v>72.647211954027497</v>
      </c>
      <c r="K8036">
        <v>7.9739170628819904</v>
      </c>
      <c r="L8036">
        <v>12.6416984469382</v>
      </c>
      <c r="M8036">
        <v>9.3504221660609605</v>
      </c>
      <c r="N8036">
        <v>1.4221328307354699</v>
      </c>
      <c r="O8036">
        <v>93.512374111423199</v>
      </c>
      <c r="P8036">
        <v>29.5762399389167</v>
      </c>
      <c r="Q8036" t="s">
        <v>28</v>
      </c>
      <c r="R8036" t="s">
        <v>27</v>
      </c>
      <c r="S8036">
        <v>65</v>
      </c>
      <c r="T8036">
        <v>407.69890287831402</v>
      </c>
      <c r="U8036">
        <v>713.47308003704995</v>
      </c>
      <c r="V8036" t="s">
        <v>29</v>
      </c>
      <c r="W8036">
        <v>2004.07381117675</v>
      </c>
      <c r="X8036">
        <v>20040.7381117675</v>
      </c>
      <c r="Y8036" t="s">
        <v>30</v>
      </c>
    </row>
    <row r="8037" spans="1:25" x14ac:dyDescent="0.35">
      <c r="A8037" t="s">
        <v>25</v>
      </c>
      <c r="B8037" s="1">
        <v>43433</v>
      </c>
      <c r="C8037">
        <v>22.2</v>
      </c>
      <c r="D8037">
        <v>63</v>
      </c>
      <c r="E8037">
        <v>199</v>
      </c>
      <c r="F8037">
        <v>9.7200000000000006</v>
      </c>
      <c r="G8037">
        <v>0</v>
      </c>
      <c r="H8037">
        <v>84.967084976659805</v>
      </c>
      <c r="I8037">
        <v>9.9067105442781198</v>
      </c>
      <c r="J8037">
        <v>79.047211954027503</v>
      </c>
      <c r="K8037">
        <v>3.41993496135786</v>
      </c>
      <c r="L8037">
        <v>15.0865574258974</v>
      </c>
      <c r="M8037">
        <v>4.6737144605032404</v>
      </c>
      <c r="N8037">
        <v>0.41674553461554298</v>
      </c>
      <c r="O8037">
        <v>14.105848902605199</v>
      </c>
      <c r="P8037">
        <v>6.6215024909833904</v>
      </c>
      <c r="Q8037" t="s">
        <v>26</v>
      </c>
      <c r="R8037" t="s">
        <v>27</v>
      </c>
      <c r="S8037">
        <v>65</v>
      </c>
      <c r="T8037">
        <v>110.207912445856</v>
      </c>
      <c r="U8037">
        <v>192.863846780248</v>
      </c>
      <c r="V8037" t="s">
        <v>28</v>
      </c>
      <c r="W8037">
        <v>766.95352699761804</v>
      </c>
      <c r="X8037">
        <v>7669.5352699761797</v>
      </c>
      <c r="Y8037" t="s">
        <v>31</v>
      </c>
    </row>
    <row r="8038" spans="1:25" x14ac:dyDescent="0.35">
      <c r="A8038" t="s">
        <v>25</v>
      </c>
      <c r="B8038" s="1">
        <v>43434</v>
      </c>
      <c r="C8038">
        <v>19.899999999999999</v>
      </c>
      <c r="D8038">
        <v>68</v>
      </c>
      <c r="E8038">
        <v>53</v>
      </c>
      <c r="F8038">
        <v>20.52</v>
      </c>
      <c r="G8038">
        <v>0</v>
      </c>
      <c r="H8038">
        <v>84.967083570981004</v>
      </c>
      <c r="I8038">
        <v>11.332210704278101</v>
      </c>
      <c r="J8038">
        <v>85.033211954027493</v>
      </c>
      <c r="K8038">
        <v>5.8934015319402704</v>
      </c>
      <c r="L8038">
        <v>17.000396875574001</v>
      </c>
      <c r="M8038">
        <v>8.3834689004343304</v>
      </c>
      <c r="N8038">
        <v>1.1722735199788501</v>
      </c>
      <c r="O8038">
        <v>59.385348695953297</v>
      </c>
      <c r="P8038">
        <v>36.234817492157497</v>
      </c>
      <c r="Q8038" t="s">
        <v>28</v>
      </c>
      <c r="R8038" t="s">
        <v>27</v>
      </c>
      <c r="S8038">
        <v>65</v>
      </c>
      <c r="T8038">
        <v>258.770368946068</v>
      </c>
      <c r="U8038">
        <v>452.84814565561902</v>
      </c>
      <c r="V8038" t="s">
        <v>28</v>
      </c>
      <c r="W8038">
        <v>1462.02274012218</v>
      </c>
      <c r="X8038">
        <v>14620.2274012218</v>
      </c>
      <c r="Y8038" t="s">
        <v>30</v>
      </c>
    </row>
    <row r="8039" spans="1:25" x14ac:dyDescent="0.35">
      <c r="A8039" t="s">
        <v>25</v>
      </c>
      <c r="B8039" s="1">
        <v>43435</v>
      </c>
      <c r="C8039">
        <v>22.3</v>
      </c>
      <c r="D8039">
        <v>82</v>
      </c>
      <c r="E8039">
        <v>27</v>
      </c>
      <c r="F8039">
        <v>18</v>
      </c>
      <c r="G8039">
        <v>22.2</v>
      </c>
      <c r="H8039">
        <v>46.721870051611504</v>
      </c>
      <c r="I8039">
        <v>5.6504430580429297</v>
      </c>
      <c r="J8039">
        <v>52.720352234559797</v>
      </c>
      <c r="K8039">
        <v>0.26258399862281201</v>
      </c>
      <c r="L8039">
        <v>8.9127636328863407</v>
      </c>
      <c r="M8039">
        <v>0.14898909546511099</v>
      </c>
      <c r="N8039">
        <v>9.3551841312480095E-4</v>
      </c>
      <c r="O8039">
        <v>5.5358099369598899E-3</v>
      </c>
      <c r="P8039">
        <v>7.8691703085590696E-4</v>
      </c>
      <c r="Q8039" t="s">
        <v>26</v>
      </c>
      <c r="R8039" t="s">
        <v>27</v>
      </c>
      <c r="S8039">
        <v>70</v>
      </c>
      <c r="T8039">
        <v>2.05320781230105</v>
      </c>
      <c r="U8039">
        <v>3.5931136715268401</v>
      </c>
      <c r="V8039" t="s">
        <v>26</v>
      </c>
      <c r="W8039">
        <v>20.527369304829499</v>
      </c>
      <c r="X8039">
        <v>0</v>
      </c>
      <c r="Y8039" t="s">
        <v>26</v>
      </c>
    </row>
    <row r="8040" spans="1:25" x14ac:dyDescent="0.35">
      <c r="A8040" t="s">
        <v>25</v>
      </c>
      <c r="B8040" s="1">
        <v>43436</v>
      </c>
      <c r="C8040">
        <v>22.9</v>
      </c>
      <c r="D8040">
        <v>63</v>
      </c>
      <c r="E8040">
        <v>33</v>
      </c>
      <c r="F8040">
        <v>26.64</v>
      </c>
      <c r="G8040">
        <v>0.4</v>
      </c>
      <c r="H8040">
        <v>77.233999100165406</v>
      </c>
      <c r="I8040">
        <v>7.6350520180429298</v>
      </c>
      <c r="J8040">
        <v>60.246352234559801</v>
      </c>
      <c r="K8040">
        <v>3.3894469710942401</v>
      </c>
      <c r="L8040">
        <v>11.596141274912201</v>
      </c>
      <c r="M8040">
        <v>3.9292850721367198</v>
      </c>
      <c r="N8040">
        <v>0.30655179736927402</v>
      </c>
      <c r="O8040">
        <v>11.0299744474842</v>
      </c>
      <c r="P8040">
        <v>2.8694960262853599</v>
      </c>
      <c r="Q8040" t="s">
        <v>26</v>
      </c>
      <c r="R8040" t="s">
        <v>27</v>
      </c>
      <c r="S8040">
        <v>70</v>
      </c>
      <c r="T8040">
        <v>144.85260114823799</v>
      </c>
      <c r="U8040">
        <v>253.49205200941699</v>
      </c>
      <c r="V8040" t="s">
        <v>28</v>
      </c>
      <c r="W8040">
        <v>758.35465886397503</v>
      </c>
      <c r="X8040">
        <v>7583.5465886397496</v>
      </c>
      <c r="Y8040" t="s">
        <v>31</v>
      </c>
    </row>
    <row r="8041" spans="1:25" x14ac:dyDescent="0.35">
      <c r="A8041" t="s">
        <v>25</v>
      </c>
      <c r="B8041" s="1">
        <v>43437</v>
      </c>
      <c r="C8041">
        <v>17.7</v>
      </c>
      <c r="D8041">
        <v>100</v>
      </c>
      <c r="E8041">
        <v>299</v>
      </c>
      <c r="F8041">
        <v>19.8</v>
      </c>
      <c r="G8041">
        <v>15.6</v>
      </c>
      <c r="H8041">
        <v>13.358101772802501</v>
      </c>
      <c r="I8041">
        <v>3.1887002845274002</v>
      </c>
      <c r="J8041">
        <v>40.9663856509261</v>
      </c>
      <c r="K8041" s="2">
        <v>1.98051977122359E-5</v>
      </c>
      <c r="L8041">
        <v>5.3385574233655202</v>
      </c>
      <c r="M8041" s="2">
        <v>8.7676559603649402E-6</v>
      </c>
      <c r="N8041" s="2">
        <v>3.0441966162631597E-11</v>
      </c>
      <c r="O8041" s="2">
        <v>1.06020511703728E-15</v>
      </c>
      <c r="P8041" s="2">
        <v>4.5111824077782201E-17</v>
      </c>
      <c r="Q8041" t="s">
        <v>26</v>
      </c>
      <c r="R8041" t="s">
        <v>27</v>
      </c>
      <c r="S8041">
        <v>70</v>
      </c>
      <c r="T8041" s="2">
        <v>2.03044523287795E-7</v>
      </c>
      <c r="U8041" s="2">
        <v>3.5532791575364201E-7</v>
      </c>
      <c r="V8041" t="s">
        <v>26</v>
      </c>
      <c r="W8041" s="2">
        <v>1.37130238406734E-5</v>
      </c>
      <c r="X8041">
        <v>0</v>
      </c>
      <c r="Y8041" t="s">
        <v>26</v>
      </c>
    </row>
    <row r="8042" spans="1:25" x14ac:dyDescent="0.35">
      <c r="A8042" t="s">
        <v>25</v>
      </c>
      <c r="B8042" s="1">
        <v>43438</v>
      </c>
      <c r="C8042">
        <v>20.100000000000001</v>
      </c>
      <c r="D8042">
        <v>67</v>
      </c>
      <c r="E8042">
        <v>229</v>
      </c>
      <c r="F8042">
        <v>28.08</v>
      </c>
      <c r="G8042">
        <v>6.4</v>
      </c>
      <c r="H8042">
        <v>54.681846886677498</v>
      </c>
      <c r="I8042">
        <v>2.69158597625953</v>
      </c>
      <c r="J8042">
        <v>39.269348435283597</v>
      </c>
      <c r="K8042">
        <v>1.1138720627586201</v>
      </c>
      <c r="L8042">
        <v>4.5956827452096096</v>
      </c>
      <c r="M8042">
        <v>0.462244254341179</v>
      </c>
      <c r="N8042">
        <v>6.9405118059598604E-3</v>
      </c>
      <c r="O8042">
        <v>0.117821242482766</v>
      </c>
      <c r="P8042">
        <v>3.5045172080097001E-3</v>
      </c>
      <c r="Q8042" t="s">
        <v>26</v>
      </c>
      <c r="R8042" t="s">
        <v>27</v>
      </c>
      <c r="S8042">
        <v>70</v>
      </c>
      <c r="T8042">
        <v>23.3529738033094</v>
      </c>
      <c r="U8042">
        <v>40.867704155791401</v>
      </c>
      <c r="V8042" t="s">
        <v>28</v>
      </c>
      <c r="W8042">
        <v>168.373472801943</v>
      </c>
      <c r="X8042">
        <v>0</v>
      </c>
      <c r="Y8042" t="s">
        <v>26</v>
      </c>
    </row>
    <row r="8043" spans="1:25" x14ac:dyDescent="0.35">
      <c r="A8043" t="s">
        <v>25</v>
      </c>
      <c r="B8043" s="1">
        <v>43439</v>
      </c>
      <c r="C8043">
        <v>16.5</v>
      </c>
      <c r="D8043">
        <v>100</v>
      </c>
      <c r="E8043">
        <v>255</v>
      </c>
      <c r="F8043">
        <v>4.32</v>
      </c>
      <c r="G8043">
        <v>2.8</v>
      </c>
      <c r="H8043">
        <v>30.6795516791497</v>
      </c>
      <c r="I8043">
        <v>1.26303066630856</v>
      </c>
      <c r="J8043">
        <v>45.643348435283599</v>
      </c>
      <c r="K8043">
        <v>5.1245283839546898E-3</v>
      </c>
      <c r="L8043">
        <v>2.3626170474183898</v>
      </c>
      <c r="M8043">
        <v>1.6680425987691801E-3</v>
      </c>
      <c r="N8043" s="2">
        <v>3.2951526432429702E-7</v>
      </c>
      <c r="O8043" s="2">
        <v>1.3197339751577301E-9</v>
      </c>
      <c r="P8043" s="2">
        <v>7.8531109572279397E-12</v>
      </c>
      <c r="Q8043" t="s">
        <v>26</v>
      </c>
      <c r="R8043" t="s">
        <v>27</v>
      </c>
      <c r="S8043">
        <v>70</v>
      </c>
      <c r="T8043">
        <v>2.5669201051794301E-3</v>
      </c>
      <c r="U8043">
        <v>4.4921101840640102E-3</v>
      </c>
      <c r="V8043" t="s">
        <v>26</v>
      </c>
      <c r="W8043">
        <v>5.7053073834180797E-2</v>
      </c>
      <c r="X8043">
        <v>0</v>
      </c>
      <c r="Y8043" t="s">
        <v>26</v>
      </c>
    </row>
    <row r="8044" spans="1:25" x14ac:dyDescent="0.35">
      <c r="A8044" t="s">
        <v>25</v>
      </c>
      <c r="B8044" s="1">
        <v>43440</v>
      </c>
      <c r="C8044">
        <v>17.899999999999999</v>
      </c>
      <c r="D8044">
        <v>54</v>
      </c>
      <c r="E8044">
        <v>233</v>
      </c>
      <c r="F8044">
        <v>28.44</v>
      </c>
      <c r="G8044">
        <v>2.8</v>
      </c>
      <c r="H8044">
        <v>65.039176636589303</v>
      </c>
      <c r="I8044">
        <v>2.1714148989069799</v>
      </c>
      <c r="J8044">
        <v>52.269348435283597</v>
      </c>
      <c r="K8044">
        <v>2.2127908104634999</v>
      </c>
      <c r="L8044">
        <v>3.93423227232255</v>
      </c>
      <c r="M8044">
        <v>0.86208179380789096</v>
      </c>
      <c r="N8044">
        <v>2.0916533088014298E-2</v>
      </c>
      <c r="O8044">
        <v>0.53984828894350301</v>
      </c>
      <c r="P8044">
        <v>1.10548360160638E-2</v>
      </c>
      <c r="Q8044" t="s">
        <v>26</v>
      </c>
      <c r="R8044" t="s">
        <v>27</v>
      </c>
      <c r="S8044">
        <v>70</v>
      </c>
      <c r="T8044">
        <v>72.620663199992293</v>
      </c>
      <c r="U8044">
        <v>127.086160599987</v>
      </c>
      <c r="V8044" t="s">
        <v>28</v>
      </c>
      <c r="W8044">
        <v>435.13994064511297</v>
      </c>
      <c r="X8044">
        <v>4351.3994064511298</v>
      </c>
      <c r="Y8044" t="s">
        <v>31</v>
      </c>
    </row>
    <row r="8045" spans="1:25" x14ac:dyDescent="0.35">
      <c r="A8045" t="s">
        <v>25</v>
      </c>
      <c r="B8045" s="1">
        <v>43441</v>
      </c>
      <c r="C8045">
        <v>22.4</v>
      </c>
      <c r="D8045">
        <v>54</v>
      </c>
      <c r="E8045">
        <v>263</v>
      </c>
      <c r="F8045">
        <v>9.36</v>
      </c>
      <c r="G8045">
        <v>0.2</v>
      </c>
      <c r="H8045">
        <v>81.346296308244305</v>
      </c>
      <c r="I8045">
        <v>4.5873634189069801</v>
      </c>
      <c r="J8045">
        <v>59.705348435283597</v>
      </c>
      <c r="K8045">
        <v>2.11180565973073</v>
      </c>
      <c r="L8045">
        <v>7.6963797595302399</v>
      </c>
      <c r="M8045">
        <v>1.4479213512354701</v>
      </c>
      <c r="N8045">
        <v>5.2370594632106797E-2</v>
      </c>
      <c r="O8045">
        <v>1.89918547410369</v>
      </c>
      <c r="P8045">
        <v>0.19179354215560401</v>
      </c>
      <c r="Q8045" t="s">
        <v>26</v>
      </c>
      <c r="R8045" t="s">
        <v>27</v>
      </c>
      <c r="S8045">
        <v>70</v>
      </c>
      <c r="T8045">
        <v>67.276224772947998</v>
      </c>
      <c r="U8045">
        <v>117.73339335265899</v>
      </c>
      <c r="V8045" t="s">
        <v>28</v>
      </c>
      <c r="W8045">
        <v>408.66757642058701</v>
      </c>
      <c r="X8045">
        <v>4086.6757642058701</v>
      </c>
      <c r="Y8045" t="s">
        <v>31</v>
      </c>
    </row>
    <row r="8046" spans="1:25" x14ac:dyDescent="0.35">
      <c r="A8046" t="s">
        <v>25</v>
      </c>
      <c r="B8046" s="1">
        <v>43442</v>
      </c>
      <c r="C8046">
        <v>22.4</v>
      </c>
      <c r="D8046">
        <v>55</v>
      </c>
      <c r="E8046">
        <v>269</v>
      </c>
      <c r="F8046">
        <v>19.440000000000001</v>
      </c>
      <c r="G8046">
        <v>0</v>
      </c>
      <c r="H8046">
        <v>85.879717054727195</v>
      </c>
      <c r="I8046">
        <v>6.9507913189069797</v>
      </c>
      <c r="J8046">
        <v>67.141348435283604</v>
      </c>
      <c r="K8046">
        <v>6.3352287624035597</v>
      </c>
      <c r="L8046">
        <v>11.0434155498713</v>
      </c>
      <c r="M8046">
        <v>7.1419677447257603</v>
      </c>
      <c r="N8046">
        <v>0.882727302753754</v>
      </c>
      <c r="O8046">
        <v>49.313560985563498</v>
      </c>
      <c r="P8046">
        <v>11.479076488485299</v>
      </c>
      <c r="Q8046" t="s">
        <v>28</v>
      </c>
      <c r="R8046" t="s">
        <v>27</v>
      </c>
      <c r="S8046">
        <v>70</v>
      </c>
      <c r="T8046">
        <v>385.23156690683902</v>
      </c>
      <c r="U8046">
        <v>674.155242086969</v>
      </c>
      <c r="V8046" t="s">
        <v>29</v>
      </c>
      <c r="W8046">
        <v>1581.66597357714</v>
      </c>
      <c r="X8046">
        <v>15816.6597357714</v>
      </c>
      <c r="Y8046" t="s">
        <v>30</v>
      </c>
    </row>
    <row r="8047" spans="1:25" x14ac:dyDescent="0.35">
      <c r="A8047" t="s">
        <v>25</v>
      </c>
      <c r="B8047" s="1">
        <v>43443</v>
      </c>
      <c r="C8047">
        <v>22.8</v>
      </c>
      <c r="D8047">
        <v>54</v>
      </c>
      <c r="E8047">
        <v>235</v>
      </c>
      <c r="F8047">
        <v>25.56</v>
      </c>
      <c r="G8047">
        <v>0</v>
      </c>
      <c r="H8047">
        <v>86.936664091464195</v>
      </c>
      <c r="I8047">
        <v>9.4078623669069792</v>
      </c>
      <c r="J8047">
        <v>74.649348435283599</v>
      </c>
      <c r="K8047">
        <v>10.012698359405199</v>
      </c>
      <c r="L8047">
        <v>14.307790946647801</v>
      </c>
      <c r="M8047">
        <v>11.9753469366993</v>
      </c>
      <c r="N8047">
        <v>2.2036308739583301</v>
      </c>
      <c r="O8047">
        <v>165.393995357085</v>
      </c>
      <c r="P8047">
        <v>69.026277336966203</v>
      </c>
      <c r="Q8047" t="s">
        <v>28</v>
      </c>
      <c r="R8047" t="s">
        <v>27</v>
      </c>
      <c r="S8047">
        <v>70</v>
      </c>
      <c r="T8047">
        <v>755.80768633852995</v>
      </c>
      <c r="U8047">
        <v>1322.66345109243</v>
      </c>
      <c r="V8047" t="s">
        <v>29</v>
      </c>
      <c r="W8047">
        <v>2475.4030281561299</v>
      </c>
      <c r="X8047">
        <v>24754.030281561299</v>
      </c>
      <c r="Y8047" t="s">
        <v>30</v>
      </c>
    </row>
    <row r="8048" spans="1:25" x14ac:dyDescent="0.35">
      <c r="A8048" t="s">
        <v>25</v>
      </c>
      <c r="B8048" s="1">
        <v>43444</v>
      </c>
      <c r="C8048">
        <v>21.4</v>
      </c>
      <c r="D8048">
        <v>64</v>
      </c>
      <c r="E8048">
        <v>243</v>
      </c>
      <c r="F8048">
        <v>24.84</v>
      </c>
      <c r="G8048">
        <v>0</v>
      </c>
      <c r="H8048">
        <v>86.752064977495806</v>
      </c>
      <c r="I8048">
        <v>11.218147566907</v>
      </c>
      <c r="J8048">
        <v>81.905348435283599</v>
      </c>
      <c r="K8048">
        <v>9.4059214086335192</v>
      </c>
      <c r="L8048">
        <v>16.713420474007101</v>
      </c>
      <c r="M8048">
        <v>12.2733792860158</v>
      </c>
      <c r="N8048">
        <v>2.3016297330781401</v>
      </c>
      <c r="O8048">
        <v>163.44986348161899</v>
      </c>
      <c r="P8048">
        <v>96.095115774807795</v>
      </c>
      <c r="Q8048" t="s">
        <v>28</v>
      </c>
      <c r="R8048" t="s">
        <v>27</v>
      </c>
      <c r="S8048">
        <v>70</v>
      </c>
      <c r="T8048">
        <v>691.27875902587198</v>
      </c>
      <c r="U8048">
        <v>1209.73782829528</v>
      </c>
      <c r="V8048" t="s">
        <v>29</v>
      </c>
      <c r="W8048">
        <v>2341.7265326837601</v>
      </c>
      <c r="X8048">
        <v>23417.265326837602</v>
      </c>
      <c r="Y8048" t="s">
        <v>30</v>
      </c>
    </row>
    <row r="8049" spans="1:25" x14ac:dyDescent="0.35">
      <c r="A8049" t="s">
        <v>25</v>
      </c>
      <c r="B8049" s="1">
        <v>43445</v>
      </c>
      <c r="C8049">
        <v>21.6</v>
      </c>
      <c r="D8049">
        <v>63</v>
      </c>
      <c r="E8049">
        <v>256</v>
      </c>
      <c r="F8049">
        <v>11.52</v>
      </c>
      <c r="G8049">
        <v>0</v>
      </c>
      <c r="H8049">
        <v>86.752063554448995</v>
      </c>
      <c r="I8049">
        <v>13.095256874906999</v>
      </c>
      <c r="J8049">
        <v>89.197348435283601</v>
      </c>
      <c r="K8049">
        <v>4.8073424489471401</v>
      </c>
      <c r="L8049">
        <v>19.158690949730701</v>
      </c>
      <c r="M8049">
        <v>7.4722817206364498</v>
      </c>
      <c r="N8049">
        <v>0.95627132725030395</v>
      </c>
      <c r="O8049">
        <v>39.172400334451702</v>
      </c>
      <c r="P8049">
        <v>30.946685596833799</v>
      </c>
      <c r="Q8049" t="s">
        <v>28</v>
      </c>
      <c r="R8049" t="s">
        <v>27</v>
      </c>
      <c r="S8049">
        <v>70</v>
      </c>
      <c r="T8049">
        <v>251.80485759233201</v>
      </c>
      <c r="U8049">
        <v>440.65850078658099</v>
      </c>
      <c r="V8049" t="s">
        <v>28</v>
      </c>
      <c r="W8049">
        <v>1160.10813290691</v>
      </c>
      <c r="X8049">
        <v>11601.0813290691</v>
      </c>
      <c r="Y8049" t="s">
        <v>30</v>
      </c>
    </row>
    <row r="8050" spans="1:25" x14ac:dyDescent="0.35">
      <c r="A8050" t="s">
        <v>25</v>
      </c>
      <c r="B8050" s="1">
        <v>43446</v>
      </c>
      <c r="C8050">
        <v>22.8</v>
      </c>
      <c r="D8050">
        <v>59</v>
      </c>
      <c r="E8050">
        <v>240</v>
      </c>
      <c r="F8050">
        <v>7.92</v>
      </c>
      <c r="G8050">
        <v>0</v>
      </c>
      <c r="H8050">
        <v>86.752062131402198</v>
      </c>
      <c r="I8050">
        <v>15.285254982907</v>
      </c>
      <c r="J8050">
        <v>96.705348435283597</v>
      </c>
      <c r="K8050">
        <v>4.0097954257324204</v>
      </c>
      <c r="L8050">
        <v>21.911984844261902</v>
      </c>
      <c r="M8050">
        <v>6.8438525875346796</v>
      </c>
      <c r="N8050">
        <v>0.81856099880793898</v>
      </c>
      <c r="O8050">
        <v>26.7631502986921</v>
      </c>
      <c r="P8050">
        <v>28.107806935075601</v>
      </c>
      <c r="Q8050" t="s">
        <v>28</v>
      </c>
      <c r="R8050" t="s">
        <v>27</v>
      </c>
      <c r="S8050">
        <v>70</v>
      </c>
      <c r="T8050">
        <v>189.309711248859</v>
      </c>
      <c r="U8050">
        <v>331.29199468550399</v>
      </c>
      <c r="V8050" t="s">
        <v>28</v>
      </c>
      <c r="W8050">
        <v>934.11303742729694</v>
      </c>
      <c r="X8050">
        <v>9341.1303742729706</v>
      </c>
      <c r="Y8050" t="s">
        <v>31</v>
      </c>
    </row>
    <row r="8051" spans="1:25" x14ac:dyDescent="0.35">
      <c r="A8051" t="s">
        <v>25</v>
      </c>
      <c r="B8051" s="1">
        <v>43447</v>
      </c>
      <c r="C8051">
        <v>23.8</v>
      </c>
      <c r="D8051">
        <v>58</v>
      </c>
      <c r="E8051">
        <v>328</v>
      </c>
      <c r="F8051">
        <v>8.2799999999999994</v>
      </c>
      <c r="G8051">
        <v>0</v>
      </c>
      <c r="H8051">
        <v>86.752060708355302</v>
      </c>
      <c r="I8051">
        <v>17.622534318907</v>
      </c>
      <c r="J8051">
        <v>104.393348435284</v>
      </c>
      <c r="K8051">
        <v>4.0831976613004404</v>
      </c>
      <c r="L8051">
        <v>24.785170476812699</v>
      </c>
      <c r="M8051">
        <v>7.48228813156424</v>
      </c>
      <c r="N8051">
        <v>0.95853911980214901</v>
      </c>
      <c r="O8051">
        <v>29.7294705314062</v>
      </c>
      <c r="P8051">
        <v>40.314541089607197</v>
      </c>
      <c r="Q8051" t="s">
        <v>28</v>
      </c>
      <c r="R8051" t="s">
        <v>27</v>
      </c>
      <c r="S8051">
        <v>70</v>
      </c>
      <c r="T8051">
        <v>194.82281534401599</v>
      </c>
      <c r="U8051">
        <v>340.93992685202801</v>
      </c>
      <c r="V8051" t="s">
        <v>28</v>
      </c>
      <c r="W8051">
        <v>954.96324542945001</v>
      </c>
      <c r="X8051">
        <v>9549.6324542945003</v>
      </c>
      <c r="Y8051" t="s">
        <v>31</v>
      </c>
    </row>
    <row r="8052" spans="1:25" x14ac:dyDescent="0.35">
      <c r="A8052" t="s">
        <v>25</v>
      </c>
      <c r="B8052" s="1">
        <v>43448</v>
      </c>
      <c r="C8052">
        <v>24.9</v>
      </c>
      <c r="D8052">
        <v>54</v>
      </c>
      <c r="E8052">
        <v>358</v>
      </c>
      <c r="F8052">
        <v>15.12</v>
      </c>
      <c r="G8052">
        <v>0</v>
      </c>
      <c r="H8052">
        <v>87.346409680010396</v>
      </c>
      <c r="I8052">
        <v>20.295498638906999</v>
      </c>
      <c r="J8052">
        <v>112.27934843528401</v>
      </c>
      <c r="K8052">
        <v>6.27256335106369</v>
      </c>
      <c r="L8052">
        <v>27.957207608034501</v>
      </c>
      <c r="M8052">
        <v>11.5399916820485</v>
      </c>
      <c r="N8052">
        <v>2.06382387196353</v>
      </c>
      <c r="O8052">
        <v>88.808990999747493</v>
      </c>
      <c r="P8052">
        <v>153.69162354849701</v>
      </c>
      <c r="Q8052" t="s">
        <v>28</v>
      </c>
      <c r="R8052" t="s">
        <v>27</v>
      </c>
      <c r="S8052">
        <v>70</v>
      </c>
      <c r="T8052">
        <v>379.45689996050402</v>
      </c>
      <c r="U8052">
        <v>664.04957493088205</v>
      </c>
      <c r="V8052" t="s">
        <v>29</v>
      </c>
      <c r="W8052">
        <v>1564.8294152471899</v>
      </c>
      <c r="X8052">
        <v>15648.294152471901</v>
      </c>
      <c r="Y8052" t="s">
        <v>30</v>
      </c>
    </row>
    <row r="8053" spans="1:25" x14ac:dyDescent="0.35">
      <c r="A8053" t="s">
        <v>25</v>
      </c>
      <c r="B8053" s="1">
        <v>43449</v>
      </c>
      <c r="C8053">
        <v>24.6</v>
      </c>
      <c r="D8053">
        <v>54</v>
      </c>
      <c r="E8053">
        <v>86</v>
      </c>
      <c r="F8053">
        <v>6.48</v>
      </c>
      <c r="G8053">
        <v>0</v>
      </c>
      <c r="H8053">
        <v>87.399386479865697</v>
      </c>
      <c r="I8053">
        <v>22.937621062906999</v>
      </c>
      <c r="J8053">
        <v>120.111348435284</v>
      </c>
      <c r="K8053">
        <v>4.08933157775658</v>
      </c>
      <c r="L8053">
        <v>31.050828307293099</v>
      </c>
      <c r="M8053">
        <v>8.5532251976008506</v>
      </c>
      <c r="N8053">
        <v>1.21461555578141</v>
      </c>
      <c r="O8053">
        <v>32.680601428728998</v>
      </c>
      <c r="P8053">
        <v>69.584071201011795</v>
      </c>
      <c r="Q8053" t="s">
        <v>28</v>
      </c>
      <c r="R8053" t="s">
        <v>27</v>
      </c>
      <c r="S8053">
        <v>70</v>
      </c>
      <c r="T8053">
        <v>195.28582434693001</v>
      </c>
      <c r="U8053">
        <v>341.75019260712702</v>
      </c>
      <c r="V8053" t="s">
        <v>28</v>
      </c>
      <c r="W8053">
        <v>956.70559717744197</v>
      </c>
      <c r="X8053">
        <v>9567.05597177442</v>
      </c>
      <c r="Y8053" t="s">
        <v>31</v>
      </c>
    </row>
    <row r="8054" spans="1:25" x14ac:dyDescent="0.35">
      <c r="A8054" t="s">
        <v>25</v>
      </c>
      <c r="B8054" s="1">
        <v>43450</v>
      </c>
      <c r="C8054">
        <v>25.9</v>
      </c>
      <c r="D8054">
        <v>56</v>
      </c>
      <c r="E8054">
        <v>93</v>
      </c>
      <c r="F8054">
        <v>12.96</v>
      </c>
      <c r="G8054">
        <v>0.2</v>
      </c>
      <c r="H8054">
        <v>87.399385050520394</v>
      </c>
      <c r="I8054">
        <v>25.592706022906999</v>
      </c>
      <c r="J8054">
        <v>128.17734843528399</v>
      </c>
      <c r="K8054">
        <v>5.6684092572497002</v>
      </c>
      <c r="L8054">
        <v>34.142592955156303</v>
      </c>
      <c r="M8054">
        <v>11.856685334884</v>
      </c>
      <c r="N8054">
        <v>2.1651297868066002</v>
      </c>
      <c r="O8054">
        <v>75.317005559785201</v>
      </c>
      <c r="P8054">
        <v>192.54781163011501</v>
      </c>
      <c r="Q8054" t="s">
        <v>28</v>
      </c>
      <c r="R8054" t="s">
        <v>27</v>
      </c>
      <c r="S8054">
        <v>70</v>
      </c>
      <c r="T8054">
        <v>325.030460298815</v>
      </c>
      <c r="U8054">
        <v>568.80330552292696</v>
      </c>
      <c r="V8054" t="s">
        <v>29</v>
      </c>
      <c r="W8054">
        <v>1400.3066869249301</v>
      </c>
      <c r="X8054">
        <v>14003.0668692493</v>
      </c>
      <c r="Y8054" t="s">
        <v>30</v>
      </c>
    </row>
    <row r="8055" spans="1:25" x14ac:dyDescent="0.35">
      <c r="A8055" t="s">
        <v>25</v>
      </c>
      <c r="B8055" s="1">
        <v>43451</v>
      </c>
      <c r="C8055">
        <v>26.2</v>
      </c>
      <c r="D8055">
        <v>52</v>
      </c>
      <c r="E8055">
        <v>96</v>
      </c>
      <c r="F8055">
        <v>20.16</v>
      </c>
      <c r="G8055">
        <v>0</v>
      </c>
      <c r="H8055">
        <v>87.9452017701296</v>
      </c>
      <c r="I8055">
        <v>28.521345190906999</v>
      </c>
      <c r="J8055">
        <v>136.29734843528399</v>
      </c>
      <c r="K8055">
        <v>8.8094416089309693</v>
      </c>
      <c r="L8055">
        <v>37.450581906753797</v>
      </c>
      <c r="M8055">
        <v>17.5033704146866</v>
      </c>
      <c r="N8055">
        <v>4.3141404926422604</v>
      </c>
      <c r="O8055">
        <v>206.96762401155601</v>
      </c>
      <c r="P8055">
        <v>629.44086930944195</v>
      </c>
      <c r="Q8055" t="s">
        <v>29</v>
      </c>
      <c r="R8055" t="s">
        <v>27</v>
      </c>
      <c r="S8055">
        <v>70</v>
      </c>
      <c r="T8055">
        <v>628.89928189709997</v>
      </c>
      <c r="U8055">
        <v>1100.5737433199299</v>
      </c>
      <c r="V8055" t="s">
        <v>29</v>
      </c>
      <c r="W8055">
        <v>2204.83547852012</v>
      </c>
      <c r="X8055">
        <v>22048.354785201202</v>
      </c>
      <c r="Y8055" t="s">
        <v>30</v>
      </c>
    </row>
    <row r="8056" spans="1:25" x14ac:dyDescent="0.35">
      <c r="A8056" t="s">
        <v>25</v>
      </c>
      <c r="B8056" s="1">
        <v>43452</v>
      </c>
      <c r="C8056">
        <v>25.7</v>
      </c>
      <c r="D8056">
        <v>50</v>
      </c>
      <c r="E8056">
        <v>182</v>
      </c>
      <c r="F8056">
        <v>6.84</v>
      </c>
      <c r="G8056">
        <v>0</v>
      </c>
      <c r="H8056">
        <v>88.2219147809692</v>
      </c>
      <c r="I8056">
        <v>31.516137990907001</v>
      </c>
      <c r="J8056">
        <v>144.32734843528399</v>
      </c>
      <c r="K8056">
        <v>4.68473718071251</v>
      </c>
      <c r="L8056">
        <v>40.773464081466102</v>
      </c>
      <c r="M8056">
        <v>11.221844397959901</v>
      </c>
      <c r="N8056">
        <v>1.9641860090707901</v>
      </c>
      <c r="O8056">
        <v>50.047380821669897</v>
      </c>
      <c r="P8056">
        <v>177.789193522581</v>
      </c>
      <c r="Q8056" t="s">
        <v>28</v>
      </c>
      <c r="R8056" t="s">
        <v>27</v>
      </c>
      <c r="S8056">
        <v>70</v>
      </c>
      <c r="T8056">
        <v>241.84140185809801</v>
      </c>
      <c r="U8056">
        <v>423.22245325167103</v>
      </c>
      <c r="V8056" t="s">
        <v>28</v>
      </c>
      <c r="W8056">
        <v>1125.50525869485</v>
      </c>
      <c r="X8056">
        <v>11255.052586948501</v>
      </c>
      <c r="Y8056" t="s">
        <v>30</v>
      </c>
    </row>
    <row r="8057" spans="1:25" x14ac:dyDescent="0.35">
      <c r="A8057" t="s">
        <v>25</v>
      </c>
      <c r="B8057" s="1">
        <v>43453</v>
      </c>
      <c r="C8057">
        <v>23.7</v>
      </c>
      <c r="D8057">
        <v>55</v>
      </c>
      <c r="E8057">
        <v>283</v>
      </c>
      <c r="F8057">
        <v>19.8</v>
      </c>
      <c r="G8057">
        <v>0</v>
      </c>
      <c r="H8057">
        <v>88.2219133436205</v>
      </c>
      <c r="I8057">
        <v>34.010308710906997</v>
      </c>
      <c r="J8057">
        <v>151.99734843528401</v>
      </c>
      <c r="K8057">
        <v>9.0012549802436101</v>
      </c>
      <c r="L8057">
        <v>43.6200210248481</v>
      </c>
      <c r="M8057">
        <v>19.231129860526998</v>
      </c>
      <c r="N8057">
        <v>5.0963283459130402</v>
      </c>
      <c r="O8057">
        <v>225.65585425987501</v>
      </c>
      <c r="P8057">
        <v>904.04921348435505</v>
      </c>
      <c r="Q8057" t="s">
        <v>29</v>
      </c>
      <c r="R8057" t="s">
        <v>27</v>
      </c>
      <c r="S8057">
        <v>70</v>
      </c>
      <c r="T8057">
        <v>648.83506780906305</v>
      </c>
      <c r="U8057">
        <v>1135.4613686658599</v>
      </c>
      <c r="V8057" t="s">
        <v>29</v>
      </c>
      <c r="W8057">
        <v>2249.4468102840601</v>
      </c>
      <c r="X8057">
        <v>22494.468102840601</v>
      </c>
      <c r="Y8057" t="s">
        <v>30</v>
      </c>
    </row>
    <row r="8058" spans="1:25" x14ac:dyDescent="0.35">
      <c r="A8058" t="s">
        <v>25</v>
      </c>
      <c r="B8058" s="1">
        <v>43454</v>
      </c>
      <c r="C8058">
        <v>19.8</v>
      </c>
      <c r="D8058">
        <v>67</v>
      </c>
      <c r="E8058">
        <v>242</v>
      </c>
      <c r="F8058">
        <v>24.84</v>
      </c>
      <c r="G8058">
        <v>3.4</v>
      </c>
      <c r="H8058">
        <v>71.908919024376701</v>
      </c>
      <c r="I8058">
        <v>26.915944405211</v>
      </c>
      <c r="J8058">
        <v>154.52269787583501</v>
      </c>
      <c r="K8058">
        <v>2.33199257256434</v>
      </c>
      <c r="L8058">
        <v>37.501252104062203</v>
      </c>
      <c r="M8058">
        <v>5.7525977758943796</v>
      </c>
      <c r="N8058">
        <v>0.60190534511518501</v>
      </c>
      <c r="O8058">
        <v>7.8890452401171798</v>
      </c>
      <c r="P8058">
        <v>24.052725022410399</v>
      </c>
      <c r="Q8058" t="s">
        <v>28</v>
      </c>
      <c r="R8058" t="s">
        <v>27</v>
      </c>
      <c r="S8058">
        <v>70</v>
      </c>
      <c r="T8058">
        <v>79.118504967620495</v>
      </c>
      <c r="U8058">
        <v>138.457383693336</v>
      </c>
      <c r="V8058" t="s">
        <v>28</v>
      </c>
      <c r="W8058">
        <v>466.73828435593998</v>
      </c>
      <c r="X8058">
        <v>4667.3828435593996</v>
      </c>
      <c r="Y8058" t="s">
        <v>31</v>
      </c>
    </row>
    <row r="8059" spans="1:25" x14ac:dyDescent="0.35">
      <c r="A8059" t="s">
        <v>25</v>
      </c>
      <c r="B8059" s="1">
        <v>43455</v>
      </c>
      <c r="C8059">
        <v>22.8</v>
      </c>
      <c r="D8059">
        <v>50</v>
      </c>
      <c r="E8059">
        <v>269</v>
      </c>
      <c r="F8059">
        <v>24.48</v>
      </c>
      <c r="G8059">
        <v>0.8</v>
      </c>
      <c r="H8059">
        <v>84.320658207715496</v>
      </c>
      <c r="I8059">
        <v>29.586673805210999</v>
      </c>
      <c r="J8059">
        <v>162.03069787583499</v>
      </c>
      <c r="K8059">
        <v>6.5888100786533998</v>
      </c>
      <c r="L8059">
        <v>40.627140487379101</v>
      </c>
      <c r="M8059">
        <v>14.667548306480599</v>
      </c>
      <c r="N8059">
        <v>3.1551624681233799</v>
      </c>
      <c r="O8059">
        <v>112.595045035569</v>
      </c>
      <c r="P8059">
        <v>397.39946807981897</v>
      </c>
      <c r="Q8059" t="s">
        <v>28</v>
      </c>
      <c r="R8059" t="s">
        <v>27</v>
      </c>
      <c r="S8059">
        <v>70</v>
      </c>
      <c r="T8059">
        <v>408.83201366579402</v>
      </c>
      <c r="U8059">
        <v>715.45602391514001</v>
      </c>
      <c r="V8059" t="s">
        <v>29</v>
      </c>
      <c r="W8059">
        <v>1649.3224389229199</v>
      </c>
      <c r="X8059">
        <v>16493.224389229199</v>
      </c>
      <c r="Y8059" t="s">
        <v>30</v>
      </c>
    </row>
    <row r="8060" spans="1:25" x14ac:dyDescent="0.35">
      <c r="A8060" t="s">
        <v>25</v>
      </c>
      <c r="B8060" s="1">
        <v>43456</v>
      </c>
      <c r="C8060">
        <v>22.5</v>
      </c>
      <c r="D8060">
        <v>69</v>
      </c>
      <c r="E8060">
        <v>20</v>
      </c>
      <c r="F8060">
        <v>17.28</v>
      </c>
      <c r="G8060">
        <v>0</v>
      </c>
      <c r="H8060">
        <v>84.414021236851497</v>
      </c>
      <c r="I8060">
        <v>31.221741277210999</v>
      </c>
      <c r="J8060">
        <v>169.484697875835</v>
      </c>
      <c r="K8060">
        <v>4.6421170909622997</v>
      </c>
      <c r="L8060">
        <v>42.753717966330299</v>
      </c>
      <c r="M8060">
        <v>11.4433027860787</v>
      </c>
      <c r="N8060">
        <v>2.0333159304696</v>
      </c>
      <c r="O8060">
        <v>49.552055811894803</v>
      </c>
      <c r="P8060">
        <v>191.607391442157</v>
      </c>
      <c r="Q8060" t="s">
        <v>28</v>
      </c>
      <c r="R8060" t="s">
        <v>27</v>
      </c>
      <c r="S8060">
        <v>70</v>
      </c>
      <c r="T8060">
        <v>238.406889661739</v>
      </c>
      <c r="U8060">
        <v>417.21205690804402</v>
      </c>
      <c r="V8060" t="s">
        <v>28</v>
      </c>
      <c r="W8060">
        <v>1113.45977835085</v>
      </c>
      <c r="X8060">
        <v>11134.5977835085</v>
      </c>
      <c r="Y8060" t="s">
        <v>30</v>
      </c>
    </row>
    <row r="8061" spans="1:25" x14ac:dyDescent="0.35">
      <c r="A8061" t="s">
        <v>25</v>
      </c>
      <c r="B8061" s="1">
        <v>43457</v>
      </c>
      <c r="C8061">
        <v>22.4</v>
      </c>
      <c r="D8061">
        <v>100</v>
      </c>
      <c r="E8061">
        <v>353</v>
      </c>
      <c r="F8061">
        <v>12.24</v>
      </c>
      <c r="G8061">
        <v>23.2</v>
      </c>
      <c r="H8061">
        <v>12.1726297262705</v>
      </c>
      <c r="I8061">
        <v>11.2434295209023</v>
      </c>
      <c r="J8061">
        <v>126.191784122614</v>
      </c>
      <c r="K8061" s="2">
        <v>7.53590142824305E-6</v>
      </c>
      <c r="L8061">
        <v>18.390474915040301</v>
      </c>
      <c r="M8061" s="2">
        <v>6.4818612575164801E-6</v>
      </c>
      <c r="N8061" s="2">
        <v>1.78351771600221E-11</v>
      </c>
      <c r="O8061" s="2">
        <v>2.5740804478244102E-16</v>
      </c>
      <c r="P8061" s="2">
        <v>1.86232930212228E-16</v>
      </c>
      <c r="Q8061" t="s">
        <v>26</v>
      </c>
      <c r="R8061" t="s">
        <v>27</v>
      </c>
      <c r="S8061">
        <v>70</v>
      </c>
      <c r="T8061" s="2">
        <v>3.9282279723784399E-8</v>
      </c>
      <c r="U8061" s="2">
        <v>6.8743989516622795E-8</v>
      </c>
      <c r="V8061" t="s">
        <v>26</v>
      </c>
      <c r="W8061" s="2">
        <v>3.2186049211563199E-6</v>
      </c>
      <c r="X8061">
        <v>0</v>
      </c>
      <c r="Y8061" t="s">
        <v>26</v>
      </c>
    </row>
    <row r="8062" spans="1:25" x14ac:dyDescent="0.35">
      <c r="A8062" t="s">
        <v>25</v>
      </c>
      <c r="B8062" s="1">
        <v>43458</v>
      </c>
      <c r="C8062">
        <v>20.9</v>
      </c>
      <c r="D8062">
        <v>100</v>
      </c>
      <c r="E8062">
        <v>116</v>
      </c>
      <c r="F8062">
        <v>8.64</v>
      </c>
      <c r="G8062">
        <v>6.4</v>
      </c>
      <c r="H8062">
        <v>4.3814401731463297</v>
      </c>
      <c r="I8062">
        <v>6.0335491726273096</v>
      </c>
      <c r="J8062">
        <v>122.595923880706</v>
      </c>
      <c r="K8062" s="2">
        <v>6.8611230418237505E-8</v>
      </c>
      <c r="L8062">
        <v>10.745055588751001</v>
      </c>
      <c r="M8062" s="2">
        <v>4.3045850504829498E-8</v>
      </c>
      <c r="N8062" s="2">
        <v>2.4924548088514398E-15</v>
      </c>
      <c r="O8062" s="2">
        <v>1.26162320682767E-22</v>
      </c>
      <c r="P8062" s="2">
        <v>2.7586753048861198E-23</v>
      </c>
      <c r="Q8062" t="s">
        <v>26</v>
      </c>
      <c r="R8062" t="s">
        <v>27</v>
      </c>
      <c r="S8062">
        <v>70</v>
      </c>
      <c r="T8062" s="2">
        <v>1.3333334816210499E-11</v>
      </c>
      <c r="U8062" s="2">
        <v>2.33333359283684E-11</v>
      </c>
      <c r="V8062" t="s">
        <v>26</v>
      </c>
      <c r="W8062" s="2">
        <v>2.79613355066261E-9</v>
      </c>
      <c r="X8062">
        <v>0</v>
      </c>
      <c r="Y8062" t="s">
        <v>26</v>
      </c>
    </row>
    <row r="8063" spans="1:25" x14ac:dyDescent="0.35">
      <c r="A8063" t="s">
        <v>25</v>
      </c>
      <c r="B8063" s="1">
        <v>43459</v>
      </c>
      <c r="C8063">
        <v>21.3</v>
      </c>
      <c r="D8063">
        <v>66</v>
      </c>
      <c r="E8063">
        <v>280</v>
      </c>
      <c r="F8063">
        <v>28.08</v>
      </c>
      <c r="G8063">
        <v>17.600000000000001</v>
      </c>
      <c r="H8063">
        <v>56.1069920397373</v>
      </c>
      <c r="I8063">
        <v>4.0612976917341399</v>
      </c>
      <c r="J8063">
        <v>95.663460839094995</v>
      </c>
      <c r="K8063">
        <v>1.2641525604822199</v>
      </c>
      <c r="L8063">
        <v>7.34322227171723</v>
      </c>
      <c r="M8063">
        <v>0.64990880046805199</v>
      </c>
      <c r="N8063">
        <v>1.2685794841662301E-2</v>
      </c>
      <c r="O8063">
        <v>0.41966943579545701</v>
      </c>
      <c r="P8063">
        <v>3.7963237183294203E-2</v>
      </c>
      <c r="Q8063" t="s">
        <v>26</v>
      </c>
      <c r="R8063" t="s">
        <v>27</v>
      </c>
      <c r="S8063">
        <v>70</v>
      </c>
      <c r="T8063">
        <v>28.830561247998101</v>
      </c>
      <c r="U8063">
        <v>50.453482183996599</v>
      </c>
      <c r="V8063" t="s">
        <v>28</v>
      </c>
      <c r="W8063">
        <v>201.336245502266</v>
      </c>
      <c r="X8063">
        <v>0</v>
      </c>
      <c r="Y8063" t="s">
        <v>26</v>
      </c>
    </row>
    <row r="8064" spans="1:25" x14ac:dyDescent="0.35">
      <c r="A8064" t="s">
        <v>25</v>
      </c>
      <c r="B8064" s="1">
        <v>43460</v>
      </c>
      <c r="C8064">
        <v>19.899999999999999</v>
      </c>
      <c r="D8064">
        <v>70</v>
      </c>
      <c r="E8064">
        <v>230</v>
      </c>
      <c r="F8064">
        <v>33.479999999999997</v>
      </c>
      <c r="G8064">
        <v>3</v>
      </c>
      <c r="H8064">
        <v>68.065763146278002</v>
      </c>
      <c r="I8064">
        <v>3.6316061092248701</v>
      </c>
      <c r="J8064">
        <v>99.610607144154798</v>
      </c>
      <c r="K8064">
        <v>3.1769163476598199</v>
      </c>
      <c r="L8064">
        <v>6.6565046672019497</v>
      </c>
      <c r="M8064">
        <v>2.5489463321838399</v>
      </c>
      <c r="N8064">
        <v>0.14250408963137401</v>
      </c>
      <c r="O8064">
        <v>4.5573983948008996</v>
      </c>
      <c r="P8064">
        <v>0.32721943469574599</v>
      </c>
      <c r="Q8064" t="s">
        <v>26</v>
      </c>
      <c r="R8064" t="s">
        <v>27</v>
      </c>
      <c r="S8064">
        <v>70</v>
      </c>
      <c r="T8064">
        <v>130.56009629010299</v>
      </c>
      <c r="U8064">
        <v>228.48016850767999</v>
      </c>
      <c r="V8064" t="s">
        <v>28</v>
      </c>
      <c r="W8064">
        <v>698.60583299231803</v>
      </c>
      <c r="X8064">
        <v>6986.0583299231803</v>
      </c>
      <c r="Y8064" t="s">
        <v>31</v>
      </c>
    </row>
    <row r="8065" spans="1:25" x14ac:dyDescent="0.35">
      <c r="A8065" t="s">
        <v>25</v>
      </c>
      <c r="B8065" s="1">
        <v>43461</v>
      </c>
      <c r="C8065">
        <v>23</v>
      </c>
      <c r="D8065">
        <v>55</v>
      </c>
      <c r="E8065">
        <v>265</v>
      </c>
      <c r="F8065">
        <v>25.92</v>
      </c>
      <c r="G8065">
        <v>0</v>
      </c>
      <c r="H8065">
        <v>83.874425925085504</v>
      </c>
      <c r="I8065">
        <v>6.0553768492248699</v>
      </c>
      <c r="J8065">
        <v>107.15460714415499</v>
      </c>
      <c r="K8065">
        <v>6.6740616491344804</v>
      </c>
      <c r="L8065">
        <v>10.611584734807</v>
      </c>
      <c r="M8065">
        <v>7.3397831595820202</v>
      </c>
      <c r="N8065">
        <v>0.92646330057701198</v>
      </c>
      <c r="O8065">
        <v>53.3164182055081</v>
      </c>
      <c r="P8065">
        <v>11.329532437815899</v>
      </c>
      <c r="Q8065" t="s">
        <v>28</v>
      </c>
      <c r="R8065" t="s">
        <v>27</v>
      </c>
      <c r="S8065">
        <v>70</v>
      </c>
      <c r="T8065">
        <v>416.84776366904299</v>
      </c>
      <c r="U8065">
        <v>729.48358642082599</v>
      </c>
      <c r="V8065" t="s">
        <v>29</v>
      </c>
      <c r="W8065">
        <v>1671.8921635008001</v>
      </c>
      <c r="X8065">
        <v>16718.921635007999</v>
      </c>
      <c r="Y8065" t="s">
        <v>30</v>
      </c>
    </row>
    <row r="8066" spans="1:25" x14ac:dyDescent="0.35">
      <c r="A8066" t="s">
        <v>25</v>
      </c>
      <c r="B8066" s="1">
        <v>43462</v>
      </c>
      <c r="C8066">
        <v>23.1</v>
      </c>
      <c r="D8066">
        <v>59</v>
      </c>
      <c r="E8066">
        <v>253</v>
      </c>
      <c r="F8066">
        <v>23.4</v>
      </c>
      <c r="G8066">
        <v>0</v>
      </c>
      <c r="H8066">
        <v>85.907075901606504</v>
      </c>
      <c r="I8066">
        <v>8.2728644732248693</v>
      </c>
      <c r="J8066">
        <v>114.71660714415501</v>
      </c>
      <c r="K8066">
        <v>7.7640619218664702</v>
      </c>
      <c r="L8066">
        <v>14.0183689328436</v>
      </c>
      <c r="M8066">
        <v>9.6182678930919892</v>
      </c>
      <c r="N8066">
        <v>1.4950315657564399</v>
      </c>
      <c r="O8066">
        <v>96.285084693977396</v>
      </c>
      <c r="P8066">
        <v>38.395841568678499</v>
      </c>
      <c r="Q8066" t="s">
        <v>28</v>
      </c>
      <c r="R8066" t="s">
        <v>27</v>
      </c>
      <c r="S8066">
        <v>70</v>
      </c>
      <c r="T8066">
        <v>522.60640736156097</v>
      </c>
      <c r="U8066">
        <v>914.56121288273096</v>
      </c>
      <c r="V8066" t="s">
        <v>29</v>
      </c>
      <c r="W8066">
        <v>1952.03545541888</v>
      </c>
      <c r="X8066">
        <v>19520.354554188802</v>
      </c>
      <c r="Y8066" t="s">
        <v>30</v>
      </c>
    </row>
    <row r="8067" spans="1:25" x14ac:dyDescent="0.35">
      <c r="A8067" t="s">
        <v>25</v>
      </c>
      <c r="B8067" s="1">
        <v>43463</v>
      </c>
      <c r="C8067">
        <v>25.2</v>
      </c>
      <c r="D8067">
        <v>49</v>
      </c>
      <c r="E8067">
        <v>252</v>
      </c>
      <c r="F8067">
        <v>9</v>
      </c>
      <c r="G8067">
        <v>0</v>
      </c>
      <c r="H8067">
        <v>87.922363547431502</v>
      </c>
      <c r="I8067">
        <v>11.270562669224899</v>
      </c>
      <c r="J8067">
        <v>122.656607144155</v>
      </c>
      <c r="K8067">
        <v>5.0038053296626099</v>
      </c>
      <c r="L8067">
        <v>18.330323615862099</v>
      </c>
      <c r="M8067">
        <v>7.5568387577814597</v>
      </c>
      <c r="N8067">
        <v>0.97550832396068599</v>
      </c>
      <c r="O8067">
        <v>42.088748297328003</v>
      </c>
      <c r="P8067">
        <v>30.2365664551821</v>
      </c>
      <c r="Q8067" t="s">
        <v>28</v>
      </c>
      <c r="R8067" t="s">
        <v>27</v>
      </c>
      <c r="S8067">
        <v>70</v>
      </c>
      <c r="T8067">
        <v>268.02199821200901</v>
      </c>
      <c r="U8067">
        <v>469.03849687101501</v>
      </c>
      <c r="V8067" t="s">
        <v>28</v>
      </c>
      <c r="W8067">
        <v>1215.3836580242601</v>
      </c>
      <c r="X8067">
        <v>12153.8365802426</v>
      </c>
      <c r="Y8067" t="s">
        <v>30</v>
      </c>
    </row>
    <row r="8068" spans="1:25" x14ac:dyDescent="0.35">
      <c r="A8068" t="s">
        <v>25</v>
      </c>
      <c r="B8068" s="1">
        <v>43464</v>
      </c>
      <c r="C8068">
        <v>24.9</v>
      </c>
      <c r="D8068">
        <v>61</v>
      </c>
      <c r="E8068">
        <v>217</v>
      </c>
      <c r="F8068">
        <v>17.28</v>
      </c>
      <c r="G8068">
        <v>0</v>
      </c>
      <c r="H8068">
        <v>87.833222071768901</v>
      </c>
      <c r="I8068">
        <v>13.5367715492249</v>
      </c>
      <c r="J8068">
        <v>130.542607144155</v>
      </c>
      <c r="K8068">
        <v>7.4981503551906004</v>
      </c>
      <c r="L8068">
        <v>21.499898873280301</v>
      </c>
      <c r="M8068">
        <v>11.6071988441884</v>
      </c>
      <c r="N8068">
        <v>2.0851458849552098</v>
      </c>
      <c r="O8068">
        <v>117.731231876593</v>
      </c>
      <c r="P8068">
        <v>118.812389859333</v>
      </c>
      <c r="Q8068" t="s">
        <v>28</v>
      </c>
      <c r="R8068" t="s">
        <v>27</v>
      </c>
      <c r="S8068">
        <v>70</v>
      </c>
      <c r="T8068">
        <v>496.28184001422301</v>
      </c>
      <c r="U8068">
        <v>868.493220024891</v>
      </c>
      <c r="V8068" t="s">
        <v>29</v>
      </c>
      <c r="W8068">
        <v>1885.1924360847099</v>
      </c>
      <c r="X8068">
        <v>18851.924360847101</v>
      </c>
      <c r="Y8068" t="s">
        <v>30</v>
      </c>
    </row>
    <row r="8069" spans="1:25" x14ac:dyDescent="0.35">
      <c r="A8069" t="s">
        <v>25</v>
      </c>
      <c r="B8069" s="1">
        <v>43465</v>
      </c>
      <c r="C8069">
        <v>25.6</v>
      </c>
      <c r="D8069">
        <v>52</v>
      </c>
      <c r="E8069">
        <v>252</v>
      </c>
      <c r="F8069">
        <v>12.24</v>
      </c>
      <c r="G8069">
        <v>0</v>
      </c>
      <c r="H8069">
        <v>87.909945383551502</v>
      </c>
      <c r="I8069">
        <v>16.401045021224899</v>
      </c>
      <c r="J8069">
        <v>138.554607144155</v>
      </c>
      <c r="K8069">
        <v>5.8807410113721996</v>
      </c>
      <c r="L8069">
        <v>25.311600987154598</v>
      </c>
      <c r="M8069">
        <v>10.372844522082801</v>
      </c>
      <c r="N8069">
        <v>1.7088664798189099</v>
      </c>
      <c r="O8069">
        <v>73.295007499387907</v>
      </c>
      <c r="P8069">
        <v>103.758504158797</v>
      </c>
      <c r="Q8069" t="s">
        <v>28</v>
      </c>
      <c r="R8069" t="s">
        <v>27</v>
      </c>
      <c r="S8069">
        <v>70</v>
      </c>
      <c r="T8069">
        <v>343.89311611636901</v>
      </c>
      <c r="U8069">
        <v>601.81295320364495</v>
      </c>
      <c r="V8069" t="s">
        <v>29</v>
      </c>
      <c r="W8069">
        <v>1458.56339446416</v>
      </c>
      <c r="X8069">
        <v>14585.6339446416</v>
      </c>
      <c r="Y8069" t="s">
        <v>30</v>
      </c>
    </row>
    <row r="8070" spans="1:25" x14ac:dyDescent="0.35">
      <c r="A8070" t="s">
        <v>25</v>
      </c>
      <c r="B8070" s="1">
        <v>43466</v>
      </c>
      <c r="C8070">
        <v>22.6</v>
      </c>
      <c r="D8070">
        <v>66</v>
      </c>
      <c r="E8070">
        <v>226</v>
      </c>
      <c r="F8070">
        <v>21.6</v>
      </c>
      <c r="G8070">
        <v>0</v>
      </c>
      <c r="H8070">
        <v>86.732825006307195</v>
      </c>
      <c r="I8070">
        <v>18.156158001224899</v>
      </c>
      <c r="J8070">
        <v>146.32660714415499</v>
      </c>
      <c r="K8070">
        <v>7.9672924849502103</v>
      </c>
      <c r="L8070">
        <v>27.715111016104501</v>
      </c>
      <c r="M8070">
        <v>13.886595305826001</v>
      </c>
      <c r="N8070">
        <v>2.8639368208532998</v>
      </c>
      <c r="O8070">
        <v>150.85428166555999</v>
      </c>
      <c r="P8070">
        <v>256.561929371654</v>
      </c>
      <c r="Q8070" t="s">
        <v>28</v>
      </c>
      <c r="R8070" t="s">
        <v>27</v>
      </c>
      <c r="S8070">
        <v>75</v>
      </c>
      <c r="T8070">
        <v>678.66630616058501</v>
      </c>
      <c r="U8070">
        <v>1187.6660357810199</v>
      </c>
      <c r="V8070" t="s">
        <v>29</v>
      </c>
      <c r="W8070">
        <v>2002.4408363508601</v>
      </c>
      <c r="X8070">
        <v>20024.408363508599</v>
      </c>
      <c r="Y8070" t="s">
        <v>30</v>
      </c>
    </row>
    <row r="8071" spans="1:25" x14ac:dyDescent="0.35">
      <c r="A8071" t="s">
        <v>25</v>
      </c>
      <c r="B8071" s="1">
        <v>43467</v>
      </c>
      <c r="C8071">
        <v>24.3</v>
      </c>
      <c r="D8071">
        <v>47</v>
      </c>
      <c r="E8071">
        <v>217</v>
      </c>
      <c r="F8071">
        <v>22.32</v>
      </c>
      <c r="G8071">
        <v>0</v>
      </c>
      <c r="H8071">
        <v>88.346557822386103</v>
      </c>
      <c r="I8071">
        <v>21.0883162212249</v>
      </c>
      <c r="J8071">
        <v>154.40460714415499</v>
      </c>
      <c r="K8071">
        <v>10.404444603501201</v>
      </c>
      <c r="L8071">
        <v>31.441177351218499</v>
      </c>
      <c r="M8071">
        <v>18.120504509421298</v>
      </c>
      <c r="N8071">
        <v>4.5870165666978897</v>
      </c>
      <c r="O8071">
        <v>272.52354507456499</v>
      </c>
      <c r="P8071">
        <v>594.55129933659498</v>
      </c>
      <c r="Q8071" t="s">
        <v>29</v>
      </c>
      <c r="R8071" t="s">
        <v>27</v>
      </c>
      <c r="S8071">
        <v>75</v>
      </c>
      <c r="T8071">
        <v>997.46078853818301</v>
      </c>
      <c r="U8071">
        <v>1745.5563799418201</v>
      </c>
      <c r="V8071" t="s">
        <v>29</v>
      </c>
      <c r="W8071">
        <v>2558.71427090307</v>
      </c>
      <c r="X8071">
        <v>25587.142709030701</v>
      </c>
      <c r="Y8071" t="s">
        <v>30</v>
      </c>
    </row>
    <row r="8072" spans="1:25" x14ac:dyDescent="0.35">
      <c r="A8072" t="s">
        <v>25</v>
      </c>
      <c r="B8072" s="1">
        <v>43468</v>
      </c>
      <c r="C8072">
        <v>24.4</v>
      </c>
      <c r="D8072">
        <v>61</v>
      </c>
      <c r="E8072">
        <v>222</v>
      </c>
      <c r="F8072">
        <v>22.32</v>
      </c>
      <c r="G8072">
        <v>0</v>
      </c>
      <c r="H8072">
        <v>87.807131534744101</v>
      </c>
      <c r="I8072">
        <v>23.254436671224902</v>
      </c>
      <c r="J8072">
        <v>162.500607144155</v>
      </c>
      <c r="K8072">
        <v>9.6300170967470304</v>
      </c>
      <c r="L8072">
        <v>34.2541390262029</v>
      </c>
      <c r="M8072">
        <v>17.866855502023299</v>
      </c>
      <c r="N8072">
        <v>4.4739804848554199</v>
      </c>
      <c r="O8072">
        <v>241.162758836161</v>
      </c>
      <c r="P8072">
        <v>620.36813272178404</v>
      </c>
      <c r="Q8072" t="s">
        <v>29</v>
      </c>
      <c r="R8072" t="s">
        <v>27</v>
      </c>
      <c r="S8072">
        <v>75</v>
      </c>
      <c r="T8072">
        <v>893.74169852032901</v>
      </c>
      <c r="U8072">
        <v>1564.0479724105801</v>
      </c>
      <c r="V8072" t="s">
        <v>29</v>
      </c>
      <c r="W8072">
        <v>2391.7526728088901</v>
      </c>
      <c r="X8072">
        <v>23917.526728088898</v>
      </c>
      <c r="Y8072" t="s">
        <v>30</v>
      </c>
    </row>
    <row r="8073" spans="1:25" x14ac:dyDescent="0.35">
      <c r="A8073" t="s">
        <v>25</v>
      </c>
      <c r="B8073" s="1">
        <v>43469</v>
      </c>
      <c r="C8073">
        <v>23.8</v>
      </c>
      <c r="D8073">
        <v>65</v>
      </c>
      <c r="E8073">
        <v>232</v>
      </c>
      <c r="F8073">
        <v>30.96</v>
      </c>
      <c r="G8073">
        <v>0</v>
      </c>
      <c r="H8073">
        <v>87.020541955848103</v>
      </c>
      <c r="I8073">
        <v>25.152650821224899</v>
      </c>
      <c r="J8073">
        <v>170.488607144155</v>
      </c>
      <c r="K8073">
        <v>13.301772276010199</v>
      </c>
      <c r="L8073">
        <v>36.7505343536656</v>
      </c>
      <c r="M8073">
        <v>23.3590403678818</v>
      </c>
      <c r="N8073">
        <v>7.1900887167432099</v>
      </c>
      <c r="O8073">
        <v>446.94470033377502</v>
      </c>
      <c r="P8073">
        <v>1312.45741386488</v>
      </c>
      <c r="Q8073" t="s">
        <v>29</v>
      </c>
      <c r="R8073" t="s">
        <v>27</v>
      </c>
      <c r="S8073">
        <v>75</v>
      </c>
      <c r="T8073">
        <v>1397.7079961647701</v>
      </c>
      <c r="U8073">
        <v>2445.9889932883402</v>
      </c>
      <c r="V8073" t="s">
        <v>32</v>
      </c>
      <c r="W8073">
        <v>3103.85030399164</v>
      </c>
      <c r="X8073">
        <v>31038.503039916399</v>
      </c>
      <c r="Y8073" t="s">
        <v>30</v>
      </c>
    </row>
    <row r="8074" spans="1:25" x14ac:dyDescent="0.35">
      <c r="A8074" t="s">
        <v>25</v>
      </c>
      <c r="B8074" s="1">
        <v>43470</v>
      </c>
      <c r="C8074">
        <v>27.4</v>
      </c>
      <c r="D8074">
        <v>52</v>
      </c>
      <c r="E8074">
        <v>226</v>
      </c>
      <c r="F8074">
        <v>4.32</v>
      </c>
      <c r="G8074">
        <v>0</v>
      </c>
      <c r="H8074">
        <v>87.967840349524195</v>
      </c>
      <c r="I8074">
        <v>28.132291621224901</v>
      </c>
      <c r="J8074">
        <v>179.12460714415499</v>
      </c>
      <c r="K8074">
        <v>3.9784454385257799</v>
      </c>
      <c r="L8074">
        <v>40.401506430255502</v>
      </c>
      <c r="M8074">
        <v>9.7504219525596199</v>
      </c>
      <c r="N8074">
        <v>1.5315823057221001</v>
      </c>
      <c r="O8074">
        <v>33.117596932240502</v>
      </c>
      <c r="P8074">
        <v>115.71719160441999</v>
      </c>
      <c r="Q8074" t="s">
        <v>28</v>
      </c>
      <c r="R8074" t="s">
        <v>27</v>
      </c>
      <c r="S8074">
        <v>75</v>
      </c>
      <c r="T8074">
        <v>233.71336339752801</v>
      </c>
      <c r="U8074">
        <v>408.99838594567399</v>
      </c>
      <c r="V8074" t="s">
        <v>28</v>
      </c>
      <c r="W8074">
        <v>925.20838071843298</v>
      </c>
      <c r="X8074">
        <v>9252.08380718433</v>
      </c>
      <c r="Y8074" t="s">
        <v>31</v>
      </c>
    </row>
    <row r="8075" spans="1:25" x14ac:dyDescent="0.35">
      <c r="A8075" t="s">
        <v>25</v>
      </c>
      <c r="B8075" s="1">
        <v>43471</v>
      </c>
      <c r="C8075">
        <v>25.7</v>
      </c>
      <c r="D8075">
        <v>45</v>
      </c>
      <c r="E8075">
        <v>234</v>
      </c>
      <c r="F8075">
        <v>19.440000000000001</v>
      </c>
      <c r="G8075">
        <v>0</v>
      </c>
      <c r="H8075">
        <v>89.0304611652532</v>
      </c>
      <c r="I8075">
        <v>31.3428110212249</v>
      </c>
      <c r="J8075">
        <v>187.45460714415501</v>
      </c>
      <c r="K8075">
        <v>9.9275874488624307</v>
      </c>
      <c r="L8075">
        <v>44.206901127332102</v>
      </c>
      <c r="M8075">
        <v>20.7869045023313</v>
      </c>
      <c r="N8075">
        <v>5.8486668907943002</v>
      </c>
      <c r="O8075">
        <v>275.614265530632</v>
      </c>
      <c r="P8075">
        <v>1130.4265583152001</v>
      </c>
      <c r="Q8075" t="s">
        <v>29</v>
      </c>
      <c r="R8075" t="s">
        <v>27</v>
      </c>
      <c r="S8075">
        <v>75</v>
      </c>
      <c r="T8075">
        <v>933.37152434223697</v>
      </c>
      <c r="U8075">
        <v>1633.40016759891</v>
      </c>
      <c r="V8075" t="s">
        <v>29</v>
      </c>
      <c r="W8075">
        <v>2456.99252789304</v>
      </c>
      <c r="X8075">
        <v>24569.925278930401</v>
      </c>
      <c r="Y8075" t="s">
        <v>30</v>
      </c>
    </row>
    <row r="8076" spans="1:25" x14ac:dyDescent="0.35">
      <c r="A8076" t="s">
        <v>25</v>
      </c>
      <c r="B8076" s="1">
        <v>43472</v>
      </c>
      <c r="C8076">
        <v>24.9</v>
      </c>
      <c r="D8076">
        <v>59</v>
      </c>
      <c r="E8076">
        <v>232</v>
      </c>
      <c r="F8076">
        <v>28.08</v>
      </c>
      <c r="G8076">
        <v>0</v>
      </c>
      <c r="H8076">
        <v>88.250387278485505</v>
      </c>
      <c r="I8076">
        <v>33.664665621224898</v>
      </c>
      <c r="J8076">
        <v>195.64060714415501</v>
      </c>
      <c r="K8076">
        <v>13.7175851324433</v>
      </c>
      <c r="L8076">
        <v>47.077356400721698</v>
      </c>
      <c r="M8076">
        <v>26.924208482806499</v>
      </c>
      <c r="N8076">
        <v>9.2453193335089594</v>
      </c>
      <c r="O8076">
        <v>502.851327467788</v>
      </c>
      <c r="P8076">
        <v>2299.8361842280701</v>
      </c>
      <c r="Q8076" t="s">
        <v>32</v>
      </c>
      <c r="R8076" t="s">
        <v>27</v>
      </c>
      <c r="S8076">
        <v>75</v>
      </c>
      <c r="T8076">
        <v>1456.1017195499701</v>
      </c>
      <c r="U8076">
        <v>2548.17800921245</v>
      </c>
      <c r="V8076" t="s">
        <v>32</v>
      </c>
      <c r="W8076">
        <v>3172.2670634501701</v>
      </c>
      <c r="X8076">
        <v>31722.670634501701</v>
      </c>
      <c r="Y8076" t="s">
        <v>30</v>
      </c>
    </row>
    <row r="8077" spans="1:25" x14ac:dyDescent="0.35">
      <c r="A8077" t="s">
        <v>25</v>
      </c>
      <c r="B8077" s="1">
        <v>43473</v>
      </c>
      <c r="C8077">
        <v>27.8</v>
      </c>
      <c r="D8077">
        <v>54</v>
      </c>
      <c r="E8077">
        <v>239</v>
      </c>
      <c r="F8077">
        <v>9.36</v>
      </c>
      <c r="G8077">
        <v>0</v>
      </c>
      <c r="H8077">
        <v>88.250385840859806</v>
      </c>
      <c r="I8077">
        <v>36.560231761224898</v>
      </c>
      <c r="J8077">
        <v>204.34860714415501</v>
      </c>
      <c r="K8077">
        <v>5.3408114041632997</v>
      </c>
      <c r="L8077">
        <v>50.522758993834302</v>
      </c>
      <c r="M8077">
        <v>14.0450216377535</v>
      </c>
      <c r="N8077">
        <v>2.92202262524764</v>
      </c>
      <c r="O8077">
        <v>72.638566664932696</v>
      </c>
      <c r="P8077">
        <v>374.26023844612001</v>
      </c>
      <c r="Q8077" t="s">
        <v>28</v>
      </c>
      <c r="R8077" t="s">
        <v>27</v>
      </c>
      <c r="S8077">
        <v>75</v>
      </c>
      <c r="T8077">
        <v>370.66294558185098</v>
      </c>
      <c r="U8077">
        <v>648.66015476823998</v>
      </c>
      <c r="V8077" t="s">
        <v>29</v>
      </c>
      <c r="W8077">
        <v>1309.60020156052</v>
      </c>
      <c r="X8077">
        <v>13096.0020156052</v>
      </c>
      <c r="Y8077" t="s">
        <v>30</v>
      </c>
    </row>
    <row r="8078" spans="1:25" x14ac:dyDescent="0.35">
      <c r="A8078" t="s">
        <v>25</v>
      </c>
      <c r="B8078" s="1">
        <v>43474</v>
      </c>
      <c r="C8078">
        <v>29</v>
      </c>
      <c r="D8078">
        <v>41</v>
      </c>
      <c r="E8078">
        <v>239</v>
      </c>
      <c r="F8078">
        <v>5.76</v>
      </c>
      <c r="G8078">
        <v>0</v>
      </c>
      <c r="H8078">
        <v>90.135165372370494</v>
      </c>
      <c r="I8078">
        <v>40.428319551224902</v>
      </c>
      <c r="J8078">
        <v>213.27260714415499</v>
      </c>
      <c r="K8078">
        <v>5.8385881278122698</v>
      </c>
      <c r="L8078">
        <v>54.858813310289896</v>
      </c>
      <c r="M8078">
        <v>15.7345037297105</v>
      </c>
      <c r="N8078">
        <v>3.5727185262823098</v>
      </c>
      <c r="O8078">
        <v>91.376557289984305</v>
      </c>
      <c r="P8078">
        <v>538.56509014504104</v>
      </c>
      <c r="Q8078" t="s">
        <v>29</v>
      </c>
      <c r="R8078" t="s">
        <v>27</v>
      </c>
      <c r="S8078">
        <v>75</v>
      </c>
      <c r="T8078">
        <v>425.156042205581</v>
      </c>
      <c r="U8078">
        <v>744.02307385976599</v>
      </c>
      <c r="V8078" t="s">
        <v>29</v>
      </c>
      <c r="W8078">
        <v>1447.0337769005</v>
      </c>
      <c r="X8078">
        <v>14470.337769005</v>
      </c>
      <c r="Y8078" t="s">
        <v>30</v>
      </c>
    </row>
    <row r="8079" spans="1:25" x14ac:dyDescent="0.35">
      <c r="A8079" t="s">
        <v>25</v>
      </c>
      <c r="B8079" s="1">
        <v>43475</v>
      </c>
      <c r="C8079">
        <v>28.8</v>
      </c>
      <c r="D8079">
        <v>53</v>
      </c>
      <c r="E8079">
        <v>111</v>
      </c>
      <c r="F8079">
        <v>7.92</v>
      </c>
      <c r="G8079">
        <v>0</v>
      </c>
      <c r="H8079">
        <v>89.893690095308102</v>
      </c>
      <c r="I8079">
        <v>43.489203481224898</v>
      </c>
      <c r="J8079">
        <v>222.16060714415499</v>
      </c>
      <c r="K8079">
        <v>6.2885201653742602</v>
      </c>
      <c r="L8079">
        <v>58.398708106875702</v>
      </c>
      <c r="M8079">
        <v>17.2110174338478</v>
      </c>
      <c r="N8079">
        <v>4.1874196609665999</v>
      </c>
      <c r="O8079">
        <v>109.989349415539</v>
      </c>
      <c r="P8079">
        <v>715.56082345914399</v>
      </c>
      <c r="Q8079" t="s">
        <v>29</v>
      </c>
      <c r="R8079" t="s">
        <v>27</v>
      </c>
      <c r="S8079">
        <v>75</v>
      </c>
      <c r="T8079">
        <v>476.15640553373902</v>
      </c>
      <c r="U8079">
        <v>833.27370968404205</v>
      </c>
      <c r="V8079" t="s">
        <v>29</v>
      </c>
      <c r="W8079">
        <v>1569.12090169573</v>
      </c>
      <c r="X8079">
        <v>15691.2090169573</v>
      </c>
      <c r="Y8079" t="s">
        <v>30</v>
      </c>
    </row>
    <row r="8080" spans="1:25" x14ac:dyDescent="0.35">
      <c r="A8080" t="s">
        <v>25</v>
      </c>
      <c r="B8080" s="1">
        <v>43476</v>
      </c>
      <c r="C8080">
        <v>27.7</v>
      </c>
      <c r="D8080">
        <v>53</v>
      </c>
      <c r="E8080">
        <v>341</v>
      </c>
      <c r="F8080">
        <v>3.6</v>
      </c>
      <c r="G8080">
        <v>0</v>
      </c>
      <c r="H8080">
        <v>89.711490690867507</v>
      </c>
      <c r="I8080">
        <v>46.437479641224897</v>
      </c>
      <c r="J8080">
        <v>230.85060714415499</v>
      </c>
      <c r="K8080">
        <v>4.9278869392072799</v>
      </c>
      <c r="L8080">
        <v>61.7973558083551</v>
      </c>
      <c r="M8080">
        <v>14.763142438067399</v>
      </c>
      <c r="N8080">
        <v>3.1916510110454799</v>
      </c>
      <c r="O8080">
        <v>62.212284684510401</v>
      </c>
      <c r="P8080">
        <v>441.41096478363102</v>
      </c>
      <c r="Q8080" t="s">
        <v>28</v>
      </c>
      <c r="R8080" t="s">
        <v>27</v>
      </c>
      <c r="S8080">
        <v>75</v>
      </c>
      <c r="T8080">
        <v>327.14892718546201</v>
      </c>
      <c r="U8080">
        <v>572.51062257455897</v>
      </c>
      <c r="V8080" t="s">
        <v>29</v>
      </c>
      <c r="W8080">
        <v>1194.05101807095</v>
      </c>
      <c r="X8080">
        <v>11940.5101807095</v>
      </c>
      <c r="Y8080" t="s">
        <v>30</v>
      </c>
    </row>
    <row r="8081" spans="1:25" x14ac:dyDescent="0.35">
      <c r="A8081" t="s">
        <v>25</v>
      </c>
      <c r="B8081" s="1">
        <v>43477</v>
      </c>
      <c r="C8081">
        <v>27</v>
      </c>
      <c r="D8081">
        <v>45</v>
      </c>
      <c r="E8081">
        <v>93</v>
      </c>
      <c r="F8081">
        <v>5.76</v>
      </c>
      <c r="G8081">
        <v>0</v>
      </c>
      <c r="H8081">
        <v>89.711489239025099</v>
      </c>
      <c r="I8081">
        <v>49.8037331912249</v>
      </c>
      <c r="J8081">
        <v>239.41460714415501</v>
      </c>
      <c r="K8081">
        <v>5.4945268310959703</v>
      </c>
      <c r="L8081">
        <v>65.528754235212105</v>
      </c>
      <c r="M8081">
        <v>16.5633135779455</v>
      </c>
      <c r="N8081">
        <v>3.9125463060254999</v>
      </c>
      <c r="O8081">
        <v>81.783371564601396</v>
      </c>
      <c r="P8081">
        <v>633.14172695862703</v>
      </c>
      <c r="Q8081" t="s">
        <v>29</v>
      </c>
      <c r="R8081" t="s">
        <v>27</v>
      </c>
      <c r="S8081">
        <v>75</v>
      </c>
      <c r="T8081">
        <v>387.26214995020899</v>
      </c>
      <c r="U8081">
        <v>677.70876241286703</v>
      </c>
      <c r="V8081" t="s">
        <v>29</v>
      </c>
      <c r="W8081">
        <v>1352.27923116283</v>
      </c>
      <c r="X8081">
        <v>13522.7923116283</v>
      </c>
      <c r="Y8081" t="s">
        <v>30</v>
      </c>
    </row>
    <row r="8082" spans="1:25" x14ac:dyDescent="0.35">
      <c r="A8082" t="s">
        <v>25</v>
      </c>
      <c r="B8082" s="1">
        <v>43478</v>
      </c>
      <c r="C8082">
        <v>27.8</v>
      </c>
      <c r="D8082">
        <v>42</v>
      </c>
      <c r="E8082">
        <v>272</v>
      </c>
      <c r="F8082">
        <v>10.08</v>
      </c>
      <c r="G8082">
        <v>0</v>
      </c>
      <c r="H8082">
        <v>90.027699553117003</v>
      </c>
      <c r="I8082">
        <v>53.454664411224897</v>
      </c>
      <c r="J8082">
        <v>248.12260714415501</v>
      </c>
      <c r="K8082">
        <v>7.1476026845919698</v>
      </c>
      <c r="L8082">
        <v>69.4852060107456</v>
      </c>
      <c r="M8082">
        <v>20.738586224698</v>
      </c>
      <c r="N8082">
        <v>5.8246253179382803</v>
      </c>
      <c r="O8082">
        <v>151.58096213354699</v>
      </c>
      <c r="P8082">
        <v>1276.7626905859299</v>
      </c>
      <c r="Q8082" t="s">
        <v>29</v>
      </c>
      <c r="R8082" t="s">
        <v>27</v>
      </c>
      <c r="S8082">
        <v>75</v>
      </c>
      <c r="T8082">
        <v>577.59701974063898</v>
      </c>
      <c r="U8082">
        <v>1010.79478454612</v>
      </c>
      <c r="V8082" t="s">
        <v>29</v>
      </c>
      <c r="W8082">
        <v>1795.56817023284</v>
      </c>
      <c r="X8082">
        <v>17955.681702328398</v>
      </c>
      <c r="Y8082" t="s">
        <v>30</v>
      </c>
    </row>
    <row r="8083" spans="1:25" x14ac:dyDescent="0.35">
      <c r="A8083" t="s">
        <v>25</v>
      </c>
      <c r="B8083" s="1">
        <v>43479</v>
      </c>
      <c r="C8083">
        <v>20.399999999999999</v>
      </c>
      <c r="D8083">
        <v>100</v>
      </c>
      <c r="E8083">
        <v>254</v>
      </c>
      <c r="F8083">
        <v>15.12</v>
      </c>
      <c r="G8083">
        <v>1</v>
      </c>
      <c r="H8083">
        <v>74.431780160691304</v>
      </c>
      <c r="I8083">
        <v>53.454664411224897</v>
      </c>
      <c r="J8083">
        <v>255.49860714415499</v>
      </c>
      <c r="K8083">
        <v>1.59149310155501</v>
      </c>
      <c r="L8083">
        <v>70.194574583673202</v>
      </c>
      <c r="M8083">
        <v>6.1268291802747399</v>
      </c>
      <c r="N8083">
        <v>0.67293980916412999</v>
      </c>
      <c r="O8083">
        <v>3.1406468572385799</v>
      </c>
      <c r="P8083">
        <v>26.835039051173901</v>
      </c>
      <c r="Q8083" t="s">
        <v>28</v>
      </c>
      <c r="R8083" t="s">
        <v>27</v>
      </c>
      <c r="S8083">
        <v>75</v>
      </c>
      <c r="T8083">
        <v>52.7931980847681</v>
      </c>
      <c r="U8083">
        <v>92.388096648344103</v>
      </c>
      <c r="V8083" t="s">
        <v>28</v>
      </c>
      <c r="W8083">
        <v>277.66513425017598</v>
      </c>
      <c r="X8083">
        <v>2776.6513425017602</v>
      </c>
      <c r="Y8083" t="s">
        <v>32</v>
      </c>
    </row>
    <row r="8084" spans="1:25" x14ac:dyDescent="0.35">
      <c r="A8084" t="s">
        <v>25</v>
      </c>
      <c r="B8084" s="1">
        <v>43480</v>
      </c>
      <c r="C8084">
        <v>20.8</v>
      </c>
      <c r="D8084">
        <v>69</v>
      </c>
      <c r="E8084">
        <v>224</v>
      </c>
      <c r="F8084">
        <v>24.84</v>
      </c>
      <c r="G8084">
        <v>3.6</v>
      </c>
      <c r="H8084">
        <v>69.089165138308701</v>
      </c>
      <c r="I8084">
        <v>41.0967662924946</v>
      </c>
      <c r="J8084">
        <v>256.59171431820897</v>
      </c>
      <c r="K8084">
        <v>2.1238579468971799</v>
      </c>
      <c r="L8084">
        <v>58.6924731452213</v>
      </c>
      <c r="M8084">
        <v>7.1006313432652499</v>
      </c>
      <c r="N8084">
        <v>0.87370441916185904</v>
      </c>
      <c r="O8084">
        <v>6.79823081962485</v>
      </c>
      <c r="P8084">
        <v>44.573570985604498</v>
      </c>
      <c r="Q8084" t="s">
        <v>28</v>
      </c>
      <c r="R8084" t="s">
        <v>27</v>
      </c>
      <c r="S8084">
        <v>75</v>
      </c>
      <c r="T8084">
        <v>84.882743619899998</v>
      </c>
      <c r="U8084">
        <v>148.544801334825</v>
      </c>
      <c r="V8084" t="s">
        <v>28</v>
      </c>
      <c r="W8084">
        <v>411.81175087558597</v>
      </c>
      <c r="X8084">
        <v>4118.1175087558604</v>
      </c>
      <c r="Y8084" t="s">
        <v>31</v>
      </c>
    </row>
    <row r="8085" spans="1:25" x14ac:dyDescent="0.35">
      <c r="A8085" t="s">
        <v>25</v>
      </c>
      <c r="B8085" s="1">
        <v>43481</v>
      </c>
      <c r="C8085">
        <v>20.3</v>
      </c>
      <c r="D8085">
        <v>74</v>
      </c>
      <c r="E8085">
        <v>226</v>
      </c>
      <c r="F8085">
        <v>23.04</v>
      </c>
      <c r="G8085">
        <v>0</v>
      </c>
      <c r="H8085">
        <v>79.106843673744905</v>
      </c>
      <c r="I8085">
        <v>42.308661132494599</v>
      </c>
      <c r="J8085">
        <v>263.94971431820898</v>
      </c>
      <c r="K8085">
        <v>3.3185988818530401</v>
      </c>
      <c r="L8085">
        <v>60.409594961785899</v>
      </c>
      <c r="M8085">
        <v>10.641163425679</v>
      </c>
      <c r="N8085">
        <v>1.78788522000795</v>
      </c>
      <c r="O8085">
        <v>22.710328008121198</v>
      </c>
      <c r="P8085">
        <v>155.66692951272401</v>
      </c>
      <c r="Q8085" t="s">
        <v>28</v>
      </c>
      <c r="R8085" t="s">
        <v>27</v>
      </c>
      <c r="S8085">
        <v>75</v>
      </c>
      <c r="T8085">
        <v>175.040217343053</v>
      </c>
      <c r="U8085">
        <v>306.32038035034202</v>
      </c>
      <c r="V8085" t="s">
        <v>28</v>
      </c>
      <c r="W8085">
        <v>738.39738359003604</v>
      </c>
      <c r="X8085">
        <v>7383.9738359003604</v>
      </c>
      <c r="Y8085" t="s">
        <v>31</v>
      </c>
    </row>
    <row r="8086" spans="1:25" x14ac:dyDescent="0.35">
      <c r="A8086" t="s">
        <v>25</v>
      </c>
      <c r="B8086" s="1">
        <v>43482</v>
      </c>
      <c r="C8086">
        <v>21.2</v>
      </c>
      <c r="D8086">
        <v>64</v>
      </c>
      <c r="E8086">
        <v>235</v>
      </c>
      <c r="F8086">
        <v>29.16</v>
      </c>
      <c r="G8086">
        <v>0</v>
      </c>
      <c r="H8086">
        <v>84.011408637667898</v>
      </c>
      <c r="I8086">
        <v>44.057239812494601</v>
      </c>
      <c r="J8086">
        <v>271.46971431820901</v>
      </c>
      <c r="K8086">
        <v>8.0022367856391003</v>
      </c>
      <c r="L8086">
        <v>62.682414591378503</v>
      </c>
      <c r="M8086">
        <v>21.3076988506931</v>
      </c>
      <c r="N8086">
        <v>6.11052601970305</v>
      </c>
      <c r="O8086">
        <v>190.61674551071999</v>
      </c>
      <c r="P8086">
        <v>1381.7344008888001</v>
      </c>
      <c r="Q8086" t="s">
        <v>29</v>
      </c>
      <c r="R8086" t="s">
        <v>27</v>
      </c>
      <c r="S8086">
        <v>75</v>
      </c>
      <c r="T8086">
        <v>683.05690218570203</v>
      </c>
      <c r="U8086">
        <v>1195.34957882498</v>
      </c>
      <c r="V8086" t="s">
        <v>29</v>
      </c>
      <c r="W8086">
        <v>2011.04749347896</v>
      </c>
      <c r="X8086">
        <v>20110.4749347896</v>
      </c>
      <c r="Y8086" t="s">
        <v>30</v>
      </c>
    </row>
    <row r="8087" spans="1:25" x14ac:dyDescent="0.35">
      <c r="A8087" t="s">
        <v>25</v>
      </c>
      <c r="B8087" s="1">
        <v>43483</v>
      </c>
      <c r="C8087">
        <v>24.4</v>
      </c>
      <c r="D8087">
        <v>60</v>
      </c>
      <c r="E8087">
        <v>230</v>
      </c>
      <c r="F8087">
        <v>26.28</v>
      </c>
      <c r="G8087">
        <v>0</v>
      </c>
      <c r="H8087">
        <v>86.010258957878094</v>
      </c>
      <c r="I8087">
        <v>46.278901812494603</v>
      </c>
      <c r="J8087">
        <v>279.56571431820902</v>
      </c>
      <c r="K8087">
        <v>9.1076094467928002</v>
      </c>
      <c r="L8087">
        <v>65.465248519146499</v>
      </c>
      <c r="M8087">
        <v>23.885489708753902</v>
      </c>
      <c r="N8087">
        <v>7.4793929237611403</v>
      </c>
      <c r="O8087">
        <v>251.73246258073999</v>
      </c>
      <c r="P8087">
        <v>1946.07162628686</v>
      </c>
      <c r="Q8087" t="s">
        <v>29</v>
      </c>
      <c r="R8087" t="s">
        <v>27</v>
      </c>
      <c r="S8087">
        <v>75</v>
      </c>
      <c r="T8087">
        <v>824.92587408991903</v>
      </c>
      <c r="U8087">
        <v>1443.62027965736</v>
      </c>
      <c r="V8087" t="s">
        <v>29</v>
      </c>
      <c r="W8087">
        <v>2273.9416046857</v>
      </c>
      <c r="X8087">
        <v>22739.416046857001</v>
      </c>
      <c r="Y8087" t="s">
        <v>30</v>
      </c>
    </row>
    <row r="8088" spans="1:25" x14ac:dyDescent="0.35">
      <c r="A8088" t="s">
        <v>25</v>
      </c>
      <c r="B8088" s="1">
        <v>43484</v>
      </c>
      <c r="C8088">
        <v>25.8</v>
      </c>
      <c r="D8088">
        <v>54</v>
      </c>
      <c r="E8088">
        <v>228</v>
      </c>
      <c r="F8088">
        <v>15.84</v>
      </c>
      <c r="G8088">
        <v>0</v>
      </c>
      <c r="H8088">
        <v>87.366636074351803</v>
      </c>
      <c r="I8088">
        <v>48.974082752494603</v>
      </c>
      <c r="J8088">
        <v>287.91371431820897</v>
      </c>
      <c r="K8088">
        <v>6.5231293445895</v>
      </c>
      <c r="L8088">
        <v>68.723514756091006</v>
      </c>
      <c r="M8088">
        <v>19.296085965142002</v>
      </c>
      <c r="N8088">
        <v>5.1268360890927598</v>
      </c>
      <c r="O8088">
        <v>123.126578763084</v>
      </c>
      <c r="P8088">
        <v>1021.0021821172101</v>
      </c>
      <c r="Q8088" t="s">
        <v>29</v>
      </c>
      <c r="R8088" t="s">
        <v>27</v>
      </c>
      <c r="S8088">
        <v>75</v>
      </c>
      <c r="T8088">
        <v>503.35501207848102</v>
      </c>
      <c r="U8088">
        <v>880.87127113734198</v>
      </c>
      <c r="V8088" t="s">
        <v>29</v>
      </c>
      <c r="W8088">
        <v>1631.8728816743801</v>
      </c>
      <c r="X8088">
        <v>16318.7288167438</v>
      </c>
      <c r="Y8088" t="s">
        <v>30</v>
      </c>
    </row>
    <row r="8089" spans="1:25" x14ac:dyDescent="0.35">
      <c r="A8089" t="s">
        <v>25</v>
      </c>
      <c r="B8089" s="1">
        <v>43485</v>
      </c>
      <c r="C8089">
        <v>22.4</v>
      </c>
      <c r="D8089">
        <v>95</v>
      </c>
      <c r="E8089">
        <v>237</v>
      </c>
      <c r="F8089">
        <v>23.04</v>
      </c>
      <c r="G8089">
        <v>0</v>
      </c>
      <c r="H8089">
        <v>78.708203926543305</v>
      </c>
      <c r="I8089">
        <v>49.230009502494603</v>
      </c>
      <c r="J8089">
        <v>295.64971431820902</v>
      </c>
      <c r="K8089">
        <v>3.1975996920692298</v>
      </c>
      <c r="L8089">
        <v>69.519839273062104</v>
      </c>
      <c r="M8089">
        <v>11.2258816300081</v>
      </c>
      <c r="N8089">
        <v>1.96543694624125</v>
      </c>
      <c r="O8089">
        <v>21.104493165197699</v>
      </c>
      <c r="P8089">
        <v>177.88788755609801</v>
      </c>
      <c r="Q8089" t="s">
        <v>28</v>
      </c>
      <c r="R8089" t="s">
        <v>27</v>
      </c>
      <c r="S8089">
        <v>75</v>
      </c>
      <c r="T8089">
        <v>164.91089237646099</v>
      </c>
      <c r="U8089">
        <v>288.59406165880699</v>
      </c>
      <c r="V8089" t="s">
        <v>28</v>
      </c>
      <c r="W8089">
        <v>704.40382551043103</v>
      </c>
      <c r="X8089">
        <v>7044.0382551043103</v>
      </c>
      <c r="Y8089" t="s">
        <v>31</v>
      </c>
    </row>
    <row r="8090" spans="1:25" x14ac:dyDescent="0.35">
      <c r="A8090" t="s">
        <v>25</v>
      </c>
      <c r="B8090" s="1">
        <v>43486</v>
      </c>
      <c r="C8090">
        <v>22.5</v>
      </c>
      <c r="D8090">
        <v>57</v>
      </c>
      <c r="E8090">
        <v>228</v>
      </c>
      <c r="F8090">
        <v>24.12</v>
      </c>
      <c r="G8090">
        <v>0</v>
      </c>
      <c r="H8090">
        <v>85.224082678390204</v>
      </c>
      <c r="I8090">
        <v>51.440345382494598</v>
      </c>
      <c r="J8090">
        <v>303.40371431820898</v>
      </c>
      <c r="K8090">
        <v>7.3203491356856496</v>
      </c>
      <c r="L8090">
        <v>72.254752184635805</v>
      </c>
      <c r="M8090">
        <v>21.5358131323446</v>
      </c>
      <c r="N8090">
        <v>6.2267920074697596</v>
      </c>
      <c r="O8090">
        <v>160.80241307811099</v>
      </c>
      <c r="P8090">
        <v>1430.4448666908099</v>
      </c>
      <c r="Q8090" t="s">
        <v>29</v>
      </c>
      <c r="R8090" t="s">
        <v>27</v>
      </c>
      <c r="S8090">
        <v>75</v>
      </c>
      <c r="T8090">
        <v>598.574846553969</v>
      </c>
      <c r="U8090">
        <v>1047.50598146945</v>
      </c>
      <c r="V8090" t="s">
        <v>29</v>
      </c>
      <c r="W8090">
        <v>1839.9449098574801</v>
      </c>
      <c r="X8090">
        <v>18399.449098574802</v>
      </c>
      <c r="Y8090" t="s">
        <v>30</v>
      </c>
    </row>
    <row r="8091" spans="1:25" x14ac:dyDescent="0.35">
      <c r="A8091" t="s">
        <v>25</v>
      </c>
      <c r="B8091" s="1">
        <v>43487</v>
      </c>
      <c r="C8091">
        <v>24</v>
      </c>
      <c r="D8091">
        <v>52</v>
      </c>
      <c r="E8091">
        <v>231</v>
      </c>
      <c r="F8091">
        <v>27.36</v>
      </c>
      <c r="G8091">
        <v>0</v>
      </c>
      <c r="H8091">
        <v>87.350736960712595</v>
      </c>
      <c r="I8091">
        <v>54.064520262494597</v>
      </c>
      <c r="J8091">
        <v>311.42771431820898</v>
      </c>
      <c r="K8091">
        <v>11.629867747589101</v>
      </c>
      <c r="L8091">
        <v>75.403511535198206</v>
      </c>
      <c r="M8091">
        <v>30.3522301370792</v>
      </c>
      <c r="N8091">
        <v>11.4300012393812</v>
      </c>
      <c r="O8091">
        <v>412.78337600355502</v>
      </c>
      <c r="P8091">
        <v>3891.5162414194101</v>
      </c>
      <c r="Q8091" t="s">
        <v>32</v>
      </c>
      <c r="R8091" t="s">
        <v>27</v>
      </c>
      <c r="S8091">
        <v>75</v>
      </c>
      <c r="T8091">
        <v>1164.88494416562</v>
      </c>
      <c r="U8091">
        <v>2038.54865228984</v>
      </c>
      <c r="V8091" t="s">
        <v>32</v>
      </c>
      <c r="W8091">
        <v>2804.3071438433799</v>
      </c>
      <c r="X8091">
        <v>28043.071438433799</v>
      </c>
      <c r="Y8091" t="s">
        <v>30</v>
      </c>
    </row>
    <row r="8092" spans="1:25" x14ac:dyDescent="0.35">
      <c r="A8092" t="s">
        <v>25</v>
      </c>
      <c r="B8092" s="1">
        <v>43488</v>
      </c>
      <c r="C8092">
        <v>24.3</v>
      </c>
      <c r="D8092">
        <v>59</v>
      </c>
      <c r="E8092">
        <v>225</v>
      </c>
      <c r="F8092">
        <v>21.6</v>
      </c>
      <c r="G8092">
        <v>0</v>
      </c>
      <c r="H8092">
        <v>87.350735531840598</v>
      </c>
      <c r="I8092">
        <v>56.332793602494597</v>
      </c>
      <c r="J8092">
        <v>319.50571431820902</v>
      </c>
      <c r="K8092">
        <v>8.7000605966830005</v>
      </c>
      <c r="L8092">
        <v>78.197590703596205</v>
      </c>
      <c r="M8092">
        <v>25.3433607456566</v>
      </c>
      <c r="N8092">
        <v>8.3063178876925807</v>
      </c>
      <c r="O8092">
        <v>235.550222749997</v>
      </c>
      <c r="P8092">
        <v>2330.42038062232</v>
      </c>
      <c r="Q8092" t="s">
        <v>32</v>
      </c>
      <c r="R8092" t="s">
        <v>27</v>
      </c>
      <c r="S8092">
        <v>75</v>
      </c>
      <c r="T8092">
        <v>771.98330171140503</v>
      </c>
      <c r="U8092">
        <v>1350.9707779949599</v>
      </c>
      <c r="V8092" t="s">
        <v>29</v>
      </c>
      <c r="W8092">
        <v>2179.1467123748498</v>
      </c>
      <c r="X8092">
        <v>21791.467123748502</v>
      </c>
      <c r="Y8092" t="s">
        <v>30</v>
      </c>
    </row>
    <row r="8093" spans="1:25" x14ac:dyDescent="0.35">
      <c r="A8093" t="s">
        <v>25</v>
      </c>
      <c r="B8093" s="1">
        <v>43489</v>
      </c>
      <c r="C8093">
        <v>24.3</v>
      </c>
      <c r="D8093">
        <v>69</v>
      </c>
      <c r="E8093">
        <v>281</v>
      </c>
      <c r="F8093">
        <v>22.32</v>
      </c>
      <c r="G8093">
        <v>0</v>
      </c>
      <c r="H8093">
        <v>86.401360716555104</v>
      </c>
      <c r="I8093">
        <v>58.047829542494597</v>
      </c>
      <c r="J8093">
        <v>327.58371431820899</v>
      </c>
      <c r="K8093">
        <v>7.8827523195994704</v>
      </c>
      <c r="L8093">
        <v>80.454374172337893</v>
      </c>
      <c r="M8093">
        <v>23.993964112567902</v>
      </c>
      <c r="N8093">
        <v>7.5396199131447403</v>
      </c>
      <c r="O8093">
        <v>191.95884806920799</v>
      </c>
      <c r="P8093">
        <v>1970.5199342609801</v>
      </c>
      <c r="Q8093" t="s">
        <v>29</v>
      </c>
      <c r="R8093" t="s">
        <v>27</v>
      </c>
      <c r="S8093">
        <v>75</v>
      </c>
      <c r="T8093">
        <v>668.07041993470898</v>
      </c>
      <c r="U8093">
        <v>1169.12323488574</v>
      </c>
      <c r="V8093" t="s">
        <v>29</v>
      </c>
      <c r="W8093">
        <v>1981.5455611150001</v>
      </c>
      <c r="X8093">
        <v>19815.455611149999</v>
      </c>
      <c r="Y8093" t="s">
        <v>30</v>
      </c>
    </row>
    <row r="8094" spans="1:25" x14ac:dyDescent="0.35">
      <c r="A8094" t="s">
        <v>25</v>
      </c>
      <c r="B8094" s="1">
        <v>43490</v>
      </c>
      <c r="C8094">
        <v>25.1</v>
      </c>
      <c r="D8094">
        <v>43</v>
      </c>
      <c r="E8094">
        <v>187</v>
      </c>
      <c r="F8094">
        <v>10.08</v>
      </c>
      <c r="G8094">
        <v>0</v>
      </c>
      <c r="H8094">
        <v>88.935696011107495</v>
      </c>
      <c r="I8094">
        <v>61.300604082494601</v>
      </c>
      <c r="J8094">
        <v>335.80571431820903</v>
      </c>
      <c r="K8094">
        <v>6.1107910119661097</v>
      </c>
      <c r="L8094">
        <v>84.182758621249604</v>
      </c>
      <c r="M8094">
        <v>20.5081176406383</v>
      </c>
      <c r="N8094">
        <v>5.7105451561043097</v>
      </c>
      <c r="O8094">
        <v>109.121637876856</v>
      </c>
      <c r="P8094">
        <v>1186.1094344446101</v>
      </c>
      <c r="Q8094" t="s">
        <v>29</v>
      </c>
      <c r="R8094" t="s">
        <v>27</v>
      </c>
      <c r="S8094">
        <v>75</v>
      </c>
      <c r="T8094">
        <v>455.82297639557902</v>
      </c>
      <c r="U8094">
        <v>797.69020869226301</v>
      </c>
      <c r="V8094" t="s">
        <v>29</v>
      </c>
      <c r="W8094">
        <v>1521.1586457825799</v>
      </c>
      <c r="X8094">
        <v>15211.586457825801</v>
      </c>
      <c r="Y8094" t="s">
        <v>30</v>
      </c>
    </row>
    <row r="8095" spans="1:25" x14ac:dyDescent="0.35">
      <c r="A8095" t="s">
        <v>25</v>
      </c>
      <c r="B8095" s="1">
        <v>43491</v>
      </c>
      <c r="C8095">
        <v>24.9</v>
      </c>
      <c r="D8095">
        <v>52</v>
      </c>
      <c r="E8095">
        <v>175</v>
      </c>
      <c r="F8095">
        <v>8.2799999999999994</v>
      </c>
      <c r="G8095">
        <v>0</v>
      </c>
      <c r="H8095">
        <v>88.935694566813794</v>
      </c>
      <c r="I8095">
        <v>64.018872882494605</v>
      </c>
      <c r="J8095">
        <v>343.99171431820901</v>
      </c>
      <c r="K8095">
        <v>5.5809221311742503</v>
      </c>
      <c r="L8095">
        <v>87.381993665247904</v>
      </c>
      <c r="M8095">
        <v>19.5935546777776</v>
      </c>
      <c r="N8095">
        <v>5.2675580064585201</v>
      </c>
      <c r="O8095">
        <v>88.575489993414294</v>
      </c>
      <c r="P8095">
        <v>1007.7548166216</v>
      </c>
      <c r="Q8095" t="s">
        <v>29</v>
      </c>
      <c r="R8095" t="s">
        <v>27</v>
      </c>
      <c r="S8095">
        <v>75</v>
      </c>
      <c r="T8095">
        <v>396.68288956885101</v>
      </c>
      <c r="U8095">
        <v>694.19505674548998</v>
      </c>
      <c r="V8095" t="s">
        <v>29</v>
      </c>
      <c r="W8095">
        <v>1376.1767232519001</v>
      </c>
      <c r="X8095">
        <v>13761.767232519</v>
      </c>
      <c r="Y8095" t="s">
        <v>30</v>
      </c>
    </row>
    <row r="8096" spans="1:25" x14ac:dyDescent="0.35">
      <c r="A8096" t="s">
        <v>25</v>
      </c>
      <c r="B8096" s="1">
        <v>43492</v>
      </c>
      <c r="C8096">
        <v>24.4</v>
      </c>
      <c r="D8096">
        <v>54</v>
      </c>
      <c r="E8096">
        <v>258</v>
      </c>
      <c r="F8096">
        <v>18.36</v>
      </c>
      <c r="G8096">
        <v>0</v>
      </c>
      <c r="H8096">
        <v>88.935693122519993</v>
      </c>
      <c r="I8096">
        <v>66.573784182494606</v>
      </c>
      <c r="J8096">
        <v>352.08771431820901</v>
      </c>
      <c r="K8096">
        <v>9.2746512970479102</v>
      </c>
      <c r="L8096">
        <v>90.410064011339401</v>
      </c>
      <c r="M8096">
        <v>28.508307454828099</v>
      </c>
      <c r="N8096">
        <v>10.2298282430166</v>
      </c>
      <c r="O8096">
        <v>273.77411071162101</v>
      </c>
      <c r="P8096">
        <v>3243.7008092122601</v>
      </c>
      <c r="Q8096" t="s">
        <v>32</v>
      </c>
      <c r="R8096" t="s">
        <v>27</v>
      </c>
      <c r="S8096">
        <v>75</v>
      </c>
      <c r="T8096">
        <v>846.81909142828499</v>
      </c>
      <c r="U8096">
        <v>1481.9334099995001</v>
      </c>
      <c r="V8096" t="s">
        <v>29</v>
      </c>
      <c r="W8096">
        <v>2312.0656202385599</v>
      </c>
      <c r="X8096">
        <v>23120.656202385599</v>
      </c>
      <c r="Y8096" t="s">
        <v>30</v>
      </c>
    </row>
    <row r="8097" spans="1:25" x14ac:dyDescent="0.35">
      <c r="A8097" t="s">
        <v>25</v>
      </c>
      <c r="B8097" s="1">
        <v>43493</v>
      </c>
      <c r="C8097">
        <v>25.6</v>
      </c>
      <c r="D8097">
        <v>62</v>
      </c>
      <c r="E8097">
        <v>194</v>
      </c>
      <c r="F8097">
        <v>14.4</v>
      </c>
      <c r="G8097">
        <v>0</v>
      </c>
      <c r="H8097">
        <v>87.910454678020898</v>
      </c>
      <c r="I8097">
        <v>68.783684442494604</v>
      </c>
      <c r="J8097">
        <v>360.39971431820902</v>
      </c>
      <c r="K8097">
        <v>6.5574260513287799</v>
      </c>
      <c r="L8097">
        <v>93.131227970168197</v>
      </c>
      <c r="M8097">
        <v>22.7458531668867</v>
      </c>
      <c r="N8097">
        <v>6.8593956455064902</v>
      </c>
      <c r="O8097">
        <v>130.02601484058499</v>
      </c>
      <c r="P8097">
        <v>1594.4479619338499</v>
      </c>
      <c r="Q8097" t="s">
        <v>29</v>
      </c>
      <c r="R8097" t="s">
        <v>27</v>
      </c>
      <c r="S8097">
        <v>75</v>
      </c>
      <c r="T8097">
        <v>507.36413698989202</v>
      </c>
      <c r="U8097">
        <v>887.88723973231004</v>
      </c>
      <c r="V8097" t="s">
        <v>29</v>
      </c>
      <c r="W8097">
        <v>1640.99115028612</v>
      </c>
      <c r="X8097">
        <v>16409.9115028612</v>
      </c>
      <c r="Y8097" t="s">
        <v>30</v>
      </c>
    </row>
    <row r="8098" spans="1:25" x14ac:dyDescent="0.35">
      <c r="A8098" t="s">
        <v>25</v>
      </c>
      <c r="B8098" s="1">
        <v>43494</v>
      </c>
      <c r="C8098">
        <v>28.7</v>
      </c>
      <c r="D8098">
        <v>55</v>
      </c>
      <c r="E8098">
        <v>232</v>
      </c>
      <c r="F8098">
        <v>19.8</v>
      </c>
      <c r="G8098">
        <v>0</v>
      </c>
      <c r="H8098">
        <v>87.9163329433634</v>
      </c>
      <c r="I8098">
        <v>71.704516542494602</v>
      </c>
      <c r="J8098">
        <v>369.26971431820903</v>
      </c>
      <c r="K8098">
        <v>8.6153586098092401</v>
      </c>
      <c r="L8098">
        <v>96.542605851116505</v>
      </c>
      <c r="M8098">
        <v>28.000524790897199</v>
      </c>
      <c r="N8098">
        <v>9.9095293155004907</v>
      </c>
      <c r="O8098">
        <v>237.14831870069</v>
      </c>
      <c r="P8098">
        <v>3028.4170539527299</v>
      </c>
      <c r="Q8098" t="s">
        <v>32</v>
      </c>
      <c r="R8098" t="s">
        <v>27</v>
      </c>
      <c r="S8098">
        <v>75</v>
      </c>
      <c r="T8098">
        <v>761.06882470107905</v>
      </c>
      <c r="U8098">
        <v>1331.8704432268901</v>
      </c>
      <c r="V8098" t="s">
        <v>29</v>
      </c>
      <c r="W8098">
        <v>2159.13004644892</v>
      </c>
      <c r="X8098">
        <v>21591.300464489199</v>
      </c>
      <c r="Y8098" t="s">
        <v>30</v>
      </c>
    </row>
    <row r="8099" spans="1:25" x14ac:dyDescent="0.35">
      <c r="A8099" t="s">
        <v>25</v>
      </c>
      <c r="B8099" s="1">
        <v>43495</v>
      </c>
      <c r="C8099">
        <v>27.2</v>
      </c>
      <c r="D8099">
        <v>55</v>
      </c>
      <c r="E8099">
        <v>96</v>
      </c>
      <c r="F8099">
        <v>18</v>
      </c>
      <c r="G8099">
        <v>0</v>
      </c>
      <c r="H8099">
        <v>87.916331508988193</v>
      </c>
      <c r="I8099">
        <v>74.478326892494593</v>
      </c>
      <c r="J8099">
        <v>377.86971431820899</v>
      </c>
      <c r="K8099">
        <v>7.86831778905968</v>
      </c>
      <c r="L8099">
        <v>99.786647230360401</v>
      </c>
      <c r="M8099">
        <v>26.735062340761601</v>
      </c>
      <c r="N8099">
        <v>9.1306696467786708</v>
      </c>
      <c r="O8099">
        <v>196.409294691909</v>
      </c>
      <c r="P8099">
        <v>2600.48312626806</v>
      </c>
      <c r="Q8099" t="s">
        <v>32</v>
      </c>
      <c r="R8099" t="s">
        <v>27</v>
      </c>
      <c r="S8099">
        <v>75</v>
      </c>
      <c r="T8099">
        <v>666.26500466217897</v>
      </c>
      <c r="U8099">
        <v>1165.9637581588099</v>
      </c>
      <c r="V8099" t="s">
        <v>29</v>
      </c>
      <c r="W8099">
        <v>1977.9675271666499</v>
      </c>
      <c r="X8099">
        <v>19779.6752716665</v>
      </c>
      <c r="Y8099" t="s">
        <v>30</v>
      </c>
    </row>
    <row r="8100" spans="1:25" x14ac:dyDescent="0.35">
      <c r="A8100" t="s">
        <v>25</v>
      </c>
      <c r="B8100" s="1">
        <v>43496</v>
      </c>
      <c r="C8100">
        <v>27.9</v>
      </c>
      <c r="D8100">
        <v>49</v>
      </c>
      <c r="E8100">
        <v>80</v>
      </c>
      <c r="F8100">
        <v>14.76</v>
      </c>
      <c r="G8100">
        <v>0</v>
      </c>
      <c r="H8100">
        <v>88.717820735177</v>
      </c>
      <c r="I8100">
        <v>77.699736792494605</v>
      </c>
      <c r="J8100">
        <v>386.59571431820899</v>
      </c>
      <c r="K8100">
        <v>7.4976474559986501</v>
      </c>
      <c r="L8100">
        <v>103.429942019324</v>
      </c>
      <c r="M8100">
        <v>26.3056127962952</v>
      </c>
      <c r="N8100">
        <v>8.8726758028684003</v>
      </c>
      <c r="O8100">
        <v>177.56319314135899</v>
      </c>
      <c r="P8100">
        <v>2441.9872655218801</v>
      </c>
      <c r="Q8100" t="s">
        <v>32</v>
      </c>
      <c r="R8100" t="s">
        <v>27</v>
      </c>
      <c r="S8100">
        <v>75</v>
      </c>
      <c r="T8100">
        <v>620.29044479809704</v>
      </c>
      <c r="U8100">
        <v>1085.50827839667</v>
      </c>
      <c r="V8100" t="s">
        <v>29</v>
      </c>
      <c r="W8100">
        <v>1885.06507610161</v>
      </c>
      <c r="X8100">
        <v>18850.650761016099</v>
      </c>
      <c r="Y8100" t="s">
        <v>30</v>
      </c>
    </row>
    <row r="8101" spans="1:25" x14ac:dyDescent="0.35">
      <c r="A8101" t="s">
        <v>25</v>
      </c>
      <c r="B8101" s="1">
        <v>43497</v>
      </c>
      <c r="C8101">
        <v>27.4</v>
      </c>
      <c r="D8101">
        <v>47</v>
      </c>
      <c r="E8101">
        <v>302</v>
      </c>
      <c r="F8101">
        <v>7.2</v>
      </c>
      <c r="G8101">
        <v>0</v>
      </c>
      <c r="H8101">
        <v>89.038569937976703</v>
      </c>
      <c r="I8101">
        <v>80.703668142494607</v>
      </c>
      <c r="J8101">
        <v>394.53171431820903</v>
      </c>
      <c r="K8101">
        <v>5.3639922281763104</v>
      </c>
      <c r="L8101">
        <v>106.79404083599201</v>
      </c>
      <c r="M8101">
        <v>21.100086915737101</v>
      </c>
      <c r="N8101">
        <v>6.00553934204724</v>
      </c>
      <c r="O8101">
        <v>82.456089012772694</v>
      </c>
      <c r="P8101">
        <v>1171.8370547613899</v>
      </c>
      <c r="Q8101" t="s">
        <v>29</v>
      </c>
      <c r="R8101" t="s">
        <v>27</v>
      </c>
      <c r="S8101">
        <v>80</v>
      </c>
      <c r="T8101">
        <v>447.78319217127103</v>
      </c>
      <c r="U8101">
        <v>783.62058629972296</v>
      </c>
      <c r="V8101" t="s">
        <v>29</v>
      </c>
      <c r="W8101">
        <v>1316.04902490124</v>
      </c>
      <c r="X8101">
        <v>13160.4902490124</v>
      </c>
      <c r="Y8101" t="s">
        <v>30</v>
      </c>
    </row>
    <row r="8102" spans="1:25" x14ac:dyDescent="0.35">
      <c r="A8102" t="s">
        <v>25</v>
      </c>
      <c r="B8102" s="1">
        <v>43498</v>
      </c>
      <c r="C8102">
        <v>24.8</v>
      </c>
      <c r="D8102">
        <v>64</v>
      </c>
      <c r="E8102">
        <v>234</v>
      </c>
      <c r="F8102">
        <v>15.84</v>
      </c>
      <c r="G8102">
        <v>0</v>
      </c>
      <c r="H8102">
        <v>87.499473863402201</v>
      </c>
      <c r="I8102">
        <v>82.557932022494597</v>
      </c>
      <c r="J8102">
        <v>401.99971431820899</v>
      </c>
      <c r="K8102">
        <v>6.6481217853791996</v>
      </c>
      <c r="L8102">
        <v>109.101126545667</v>
      </c>
      <c r="M8102">
        <v>24.806581229526401</v>
      </c>
      <c r="N8102">
        <v>7.9974649230282102</v>
      </c>
      <c r="O8102">
        <v>136.530700079632</v>
      </c>
      <c r="P8102">
        <v>1982.1819757860101</v>
      </c>
      <c r="Q8102" t="s">
        <v>29</v>
      </c>
      <c r="R8102" t="s">
        <v>27</v>
      </c>
      <c r="S8102">
        <v>80</v>
      </c>
      <c r="T8102">
        <v>621.60679508050805</v>
      </c>
      <c r="U8102">
        <v>1087.81189139089</v>
      </c>
      <c r="V8102" t="s">
        <v>29</v>
      </c>
      <c r="W8102">
        <v>1665.0343287716501</v>
      </c>
      <c r="X8102">
        <v>16650.3432877165</v>
      </c>
      <c r="Y8102" t="s">
        <v>30</v>
      </c>
    </row>
    <row r="8103" spans="1:25" x14ac:dyDescent="0.35">
      <c r="A8103" t="s">
        <v>25</v>
      </c>
      <c r="B8103" s="1">
        <v>43499</v>
      </c>
      <c r="C8103">
        <v>21.6</v>
      </c>
      <c r="D8103">
        <v>89</v>
      </c>
      <c r="E8103">
        <v>111</v>
      </c>
      <c r="F8103">
        <v>25.2</v>
      </c>
      <c r="G8103">
        <v>2</v>
      </c>
      <c r="H8103">
        <v>68.807394244416898</v>
      </c>
      <c r="I8103">
        <v>73.301587576307995</v>
      </c>
      <c r="J8103">
        <v>408.89171431820898</v>
      </c>
      <c r="K8103">
        <v>2.1434961255274301</v>
      </c>
      <c r="L8103">
        <v>101.23323585292199</v>
      </c>
      <c r="M8103">
        <v>10.1221978227278</v>
      </c>
      <c r="N8103">
        <v>1.63645978261889</v>
      </c>
      <c r="O8103">
        <v>7.5524175484271199</v>
      </c>
      <c r="P8103">
        <v>101.54689134851699</v>
      </c>
      <c r="Q8103" t="s">
        <v>28</v>
      </c>
      <c r="R8103" t="s">
        <v>27</v>
      </c>
      <c r="S8103">
        <v>80</v>
      </c>
      <c r="T8103">
        <v>103.405915724325</v>
      </c>
      <c r="U8103">
        <v>180.96035251756899</v>
      </c>
      <c r="V8103" t="s">
        <v>28</v>
      </c>
      <c r="W8103">
        <v>416.94393775880502</v>
      </c>
      <c r="X8103">
        <v>4169.4393775880499</v>
      </c>
      <c r="Y8103" t="s">
        <v>31</v>
      </c>
    </row>
    <row r="8104" spans="1:25" x14ac:dyDescent="0.35">
      <c r="A8104" t="s">
        <v>25</v>
      </c>
      <c r="B8104" s="1">
        <v>43500</v>
      </c>
      <c r="C8104">
        <v>21.4</v>
      </c>
      <c r="D8104">
        <v>84</v>
      </c>
      <c r="E8104">
        <v>77</v>
      </c>
      <c r="F8104">
        <v>20.52</v>
      </c>
      <c r="G8104">
        <v>1.6</v>
      </c>
      <c r="H8104">
        <v>68.326887625657506</v>
      </c>
      <c r="I8104">
        <v>70.721357904339797</v>
      </c>
      <c r="J8104">
        <v>415.74771431820898</v>
      </c>
      <c r="K8104">
        <v>1.66741917596404</v>
      </c>
      <c r="L8104">
        <v>99.239516901440496</v>
      </c>
      <c r="M8104">
        <v>8.0647972623188693</v>
      </c>
      <c r="N8104">
        <v>1.0945593575208299</v>
      </c>
      <c r="O8104">
        <v>3.7503471405619</v>
      </c>
      <c r="P8104">
        <v>49.361096990238799</v>
      </c>
      <c r="Q8104" t="s">
        <v>28</v>
      </c>
      <c r="R8104" t="s">
        <v>27</v>
      </c>
      <c r="S8104">
        <v>80</v>
      </c>
      <c r="T8104">
        <v>68.4219755980792</v>
      </c>
      <c r="U8104">
        <v>119.738457296639</v>
      </c>
      <c r="V8104" t="s">
        <v>28</v>
      </c>
      <c r="W8104">
        <v>296.12526273854797</v>
      </c>
      <c r="X8104">
        <v>2961.2526273854801</v>
      </c>
      <c r="Y8104" t="s">
        <v>32</v>
      </c>
    </row>
    <row r="8105" spans="1:25" x14ac:dyDescent="0.35">
      <c r="A8105" t="s">
        <v>25</v>
      </c>
      <c r="B8105" s="1">
        <v>43501</v>
      </c>
      <c r="C8105">
        <v>25.3</v>
      </c>
      <c r="D8105">
        <v>50</v>
      </c>
      <c r="E8105">
        <v>95</v>
      </c>
      <c r="F8105">
        <v>7.2</v>
      </c>
      <c r="G8105">
        <v>0.2</v>
      </c>
      <c r="H8105">
        <v>83.781496101698096</v>
      </c>
      <c r="I8105">
        <v>73.346441904339798</v>
      </c>
      <c r="J8105">
        <v>423.30571431820903</v>
      </c>
      <c r="K8105">
        <v>2.5666815843366799</v>
      </c>
      <c r="L8105">
        <v>102.355069105228</v>
      </c>
      <c r="M8105">
        <v>11.8057706689649</v>
      </c>
      <c r="N8105">
        <v>2.1487005278932498</v>
      </c>
      <c r="O8105">
        <v>12.359364643130199</v>
      </c>
      <c r="P8105">
        <v>168.12713578028701</v>
      </c>
      <c r="Q8105" t="s">
        <v>28</v>
      </c>
      <c r="R8105" t="s">
        <v>27</v>
      </c>
      <c r="S8105">
        <v>80</v>
      </c>
      <c r="T8105">
        <v>138.731991533377</v>
      </c>
      <c r="U8105">
        <v>242.780985183409</v>
      </c>
      <c r="V8105" t="s">
        <v>28</v>
      </c>
      <c r="W8105">
        <v>529.91731263375505</v>
      </c>
      <c r="X8105">
        <v>5299.1731263375495</v>
      </c>
      <c r="Y8105" t="s">
        <v>31</v>
      </c>
    </row>
    <row r="8106" spans="1:25" x14ac:dyDescent="0.35">
      <c r="A8106" t="s">
        <v>25</v>
      </c>
      <c r="B8106" s="1">
        <v>43502</v>
      </c>
      <c r="C8106">
        <v>27.2</v>
      </c>
      <c r="D8106">
        <v>41</v>
      </c>
      <c r="E8106">
        <v>201</v>
      </c>
      <c r="F8106">
        <v>10.44</v>
      </c>
      <c r="G8106">
        <v>0.2</v>
      </c>
      <c r="H8106">
        <v>89.266828817388998</v>
      </c>
      <c r="I8106">
        <v>76.666974294339795</v>
      </c>
      <c r="J8106">
        <v>431.205714318209</v>
      </c>
      <c r="K8106">
        <v>6.5257311288389799</v>
      </c>
      <c r="L8106">
        <v>106.15078660024901</v>
      </c>
      <c r="M8106">
        <v>24.1773187780495</v>
      </c>
      <c r="N8106">
        <v>7.6418992201460698</v>
      </c>
      <c r="O8106">
        <v>130.499051552476</v>
      </c>
      <c r="P8106">
        <v>1843.29818301916</v>
      </c>
      <c r="Q8106" t="s">
        <v>29</v>
      </c>
      <c r="R8106" t="s">
        <v>27</v>
      </c>
      <c r="S8106">
        <v>80</v>
      </c>
      <c r="T8106">
        <v>604.39062940980205</v>
      </c>
      <c r="U8106">
        <v>1057.6836014671501</v>
      </c>
      <c r="V8106" t="s">
        <v>29</v>
      </c>
      <c r="W8106">
        <v>1632.5651051842499</v>
      </c>
      <c r="X8106">
        <v>16325.6510518425</v>
      </c>
      <c r="Y8106" t="s">
        <v>30</v>
      </c>
    </row>
    <row r="8107" spans="1:25" x14ac:dyDescent="0.35">
      <c r="A8107" t="s">
        <v>25</v>
      </c>
      <c r="B8107" s="1">
        <v>43503</v>
      </c>
      <c r="C8107">
        <v>20.6</v>
      </c>
      <c r="D8107">
        <v>71</v>
      </c>
      <c r="E8107">
        <v>96</v>
      </c>
      <c r="F8107">
        <v>35.28</v>
      </c>
      <c r="G8107">
        <v>1</v>
      </c>
      <c r="H8107">
        <v>82.427524792708795</v>
      </c>
      <c r="I8107">
        <v>77.918463204339801</v>
      </c>
      <c r="J8107">
        <v>437.91771431820899</v>
      </c>
      <c r="K8107">
        <v>8.8787442214784598</v>
      </c>
      <c r="L8107">
        <v>107.85878673412699</v>
      </c>
      <c r="M8107">
        <v>30.100573178259701</v>
      </c>
      <c r="N8107">
        <v>11.262796548201299</v>
      </c>
      <c r="O8107">
        <v>255.49472142633999</v>
      </c>
      <c r="P8107">
        <v>3667.3602543580801</v>
      </c>
      <c r="Q8107" t="s">
        <v>32</v>
      </c>
      <c r="R8107" t="s">
        <v>27</v>
      </c>
      <c r="S8107">
        <v>80</v>
      </c>
      <c r="T8107">
        <v>954.13197311150202</v>
      </c>
      <c r="U8107">
        <v>1669.73095294513</v>
      </c>
      <c r="V8107" t="s">
        <v>29</v>
      </c>
      <c r="W8107">
        <v>2221.0180044158601</v>
      </c>
      <c r="X8107">
        <v>22210.180044158598</v>
      </c>
      <c r="Y8107" t="s">
        <v>30</v>
      </c>
    </row>
    <row r="8108" spans="1:25" x14ac:dyDescent="0.35">
      <c r="A8108" t="s">
        <v>25</v>
      </c>
      <c r="B8108" s="1">
        <v>43504</v>
      </c>
      <c r="C8108">
        <v>23</v>
      </c>
      <c r="D8108">
        <v>52</v>
      </c>
      <c r="E8108">
        <v>92</v>
      </c>
      <c r="F8108">
        <v>25.56</v>
      </c>
      <c r="G8108">
        <v>0</v>
      </c>
      <c r="H8108">
        <v>86.762939910854797</v>
      </c>
      <c r="I8108">
        <v>80.2189913643398</v>
      </c>
      <c r="J8108">
        <v>445.061714318209</v>
      </c>
      <c r="K8108">
        <v>9.7685123906101801</v>
      </c>
      <c r="L8108">
        <v>110.600661265596</v>
      </c>
      <c r="M8108">
        <v>32.450998434140502</v>
      </c>
      <c r="N8108">
        <v>12.8659712434015</v>
      </c>
      <c r="O8108">
        <v>310.647186447482</v>
      </c>
      <c r="P8108">
        <v>4570.8349906386002</v>
      </c>
      <c r="Q8108" t="s">
        <v>31</v>
      </c>
      <c r="R8108" t="s">
        <v>27</v>
      </c>
      <c r="S8108">
        <v>80</v>
      </c>
      <c r="T8108">
        <v>1094.57936108232</v>
      </c>
      <c r="U8108">
        <v>1915.51388189405</v>
      </c>
      <c r="V8108" t="s">
        <v>29</v>
      </c>
      <c r="W8108">
        <v>2422.2853330101302</v>
      </c>
      <c r="X8108">
        <v>24222.853330101301</v>
      </c>
      <c r="Y8108" t="s">
        <v>30</v>
      </c>
    </row>
    <row r="8109" spans="1:25" x14ac:dyDescent="0.35">
      <c r="A8109" t="s">
        <v>25</v>
      </c>
      <c r="B8109" s="1">
        <v>43505</v>
      </c>
      <c r="C8109">
        <v>26.8</v>
      </c>
      <c r="D8109">
        <v>49</v>
      </c>
      <c r="E8109">
        <v>109</v>
      </c>
      <c r="F8109">
        <v>23.4</v>
      </c>
      <c r="G8109">
        <v>0</v>
      </c>
      <c r="H8109">
        <v>88.447610815410798</v>
      </c>
      <c r="I8109">
        <v>83.048712594339804</v>
      </c>
      <c r="J8109">
        <v>452.88971431820897</v>
      </c>
      <c r="K8109">
        <v>11.146878360064701</v>
      </c>
      <c r="L8109">
        <v>113.88721607505001</v>
      </c>
      <c r="M8109">
        <v>35.858423768488002</v>
      </c>
      <c r="N8109">
        <v>15.353073172559199</v>
      </c>
      <c r="O8109">
        <v>401.39598995973301</v>
      </c>
      <c r="P8109">
        <v>6074.3229540468801</v>
      </c>
      <c r="Q8109" t="s">
        <v>31</v>
      </c>
      <c r="R8109" t="s">
        <v>27</v>
      </c>
      <c r="S8109">
        <v>80</v>
      </c>
      <c r="T8109">
        <v>1318.1796028298299</v>
      </c>
      <c r="U8109">
        <v>2306.81430495221</v>
      </c>
      <c r="V8109" t="s">
        <v>32</v>
      </c>
      <c r="W8109">
        <v>2710.2034520348402</v>
      </c>
      <c r="X8109">
        <v>27102.034520348399</v>
      </c>
      <c r="Y8109" t="s">
        <v>30</v>
      </c>
    </row>
    <row r="8110" spans="1:25" x14ac:dyDescent="0.35">
      <c r="A8110" t="s">
        <v>25</v>
      </c>
      <c r="B8110" s="1">
        <v>43506</v>
      </c>
      <c r="C8110">
        <v>24.9</v>
      </c>
      <c r="D8110">
        <v>53</v>
      </c>
      <c r="E8110">
        <v>128</v>
      </c>
      <c r="F8110">
        <v>10.08</v>
      </c>
      <c r="G8110">
        <v>4.4000000000000004</v>
      </c>
      <c r="H8110">
        <v>73.470455814195503</v>
      </c>
      <c r="I8110">
        <v>58.2251418204186</v>
      </c>
      <c r="J8110">
        <v>446.086262923042</v>
      </c>
      <c r="K8110">
        <v>1.1797751309504101</v>
      </c>
      <c r="L8110">
        <v>87.800134085291404</v>
      </c>
      <c r="M8110">
        <v>5.3765240611250196</v>
      </c>
      <c r="N8110">
        <v>0.534019019325225</v>
      </c>
      <c r="O8110">
        <v>1.38645166411834</v>
      </c>
      <c r="P8110">
        <v>15.8650845328883</v>
      </c>
      <c r="Q8110" t="s">
        <v>28</v>
      </c>
      <c r="R8110" t="s">
        <v>27</v>
      </c>
      <c r="S8110">
        <v>80</v>
      </c>
      <c r="T8110">
        <v>38.550173437934497</v>
      </c>
      <c r="U8110">
        <v>67.462803516385307</v>
      </c>
      <c r="V8110" t="s">
        <v>28</v>
      </c>
      <c r="W8110">
        <v>182.64760353685199</v>
      </c>
      <c r="X8110">
        <v>1826.4760353685199</v>
      </c>
      <c r="Y8110" t="s">
        <v>29</v>
      </c>
    </row>
    <row r="8111" spans="1:25" x14ac:dyDescent="0.35">
      <c r="A8111" t="s">
        <v>25</v>
      </c>
      <c r="B8111" s="1">
        <v>43507</v>
      </c>
      <c r="C8111">
        <v>26.2</v>
      </c>
      <c r="D8111">
        <v>49</v>
      </c>
      <c r="E8111">
        <v>221</v>
      </c>
      <c r="F8111">
        <v>16.920000000000002</v>
      </c>
      <c r="G8111">
        <v>0</v>
      </c>
      <c r="H8111">
        <v>86.370688089133907</v>
      </c>
      <c r="I8111">
        <v>60.994008830418601</v>
      </c>
      <c r="J8111">
        <v>453.80626292304203</v>
      </c>
      <c r="K8111">
        <v>5.97890341472604</v>
      </c>
      <c r="L8111">
        <v>91.307475112623095</v>
      </c>
      <c r="M8111">
        <v>21.079374265465798</v>
      </c>
      <c r="N8111">
        <v>5.9951086641575104</v>
      </c>
      <c r="O8111">
        <v>104.78426682804201</v>
      </c>
      <c r="P8111">
        <v>1255.9111896112699</v>
      </c>
      <c r="Q8111" t="s">
        <v>29</v>
      </c>
      <c r="R8111" t="s">
        <v>27</v>
      </c>
      <c r="S8111">
        <v>80</v>
      </c>
      <c r="T8111">
        <v>529.06912760471198</v>
      </c>
      <c r="U8111">
        <v>925.87097330824599</v>
      </c>
      <c r="V8111" t="s">
        <v>29</v>
      </c>
      <c r="W8111">
        <v>1485.3415884522601</v>
      </c>
      <c r="X8111">
        <v>14853.415884522599</v>
      </c>
      <c r="Y8111" t="s">
        <v>30</v>
      </c>
    </row>
    <row r="8112" spans="1:25" x14ac:dyDescent="0.35">
      <c r="A8112" t="s">
        <v>25</v>
      </c>
      <c r="B8112" s="1">
        <v>43508</v>
      </c>
      <c r="C8112">
        <v>24.1</v>
      </c>
      <c r="D8112">
        <v>61</v>
      </c>
      <c r="E8112">
        <v>220</v>
      </c>
      <c r="F8112">
        <v>20.52</v>
      </c>
      <c r="G8112">
        <v>0</v>
      </c>
      <c r="H8112">
        <v>86.370686669797905</v>
      </c>
      <c r="I8112">
        <v>62.948503190418599</v>
      </c>
      <c r="J8112">
        <v>461.14826292304201</v>
      </c>
      <c r="K8112">
        <v>7.1681024995969604</v>
      </c>
      <c r="L8112">
        <v>93.864759054559002</v>
      </c>
      <c r="M8112">
        <v>24.3143041057231</v>
      </c>
      <c r="N8112">
        <v>7.7187036727094096</v>
      </c>
      <c r="O8112">
        <v>159.045450989389</v>
      </c>
      <c r="P8112">
        <v>1967.84005991974</v>
      </c>
      <c r="Q8112" t="s">
        <v>29</v>
      </c>
      <c r="R8112" t="s">
        <v>27</v>
      </c>
      <c r="S8112">
        <v>80</v>
      </c>
      <c r="T8112">
        <v>696.09231718425497</v>
      </c>
      <c r="U8112">
        <v>1218.16155507245</v>
      </c>
      <c r="V8112" t="s">
        <v>29</v>
      </c>
      <c r="W8112">
        <v>1800.8555029274901</v>
      </c>
      <c r="X8112">
        <v>18008.555029274899</v>
      </c>
      <c r="Y8112" t="s">
        <v>30</v>
      </c>
    </row>
    <row r="8113" spans="1:25" x14ac:dyDescent="0.35">
      <c r="A8113" t="s">
        <v>25</v>
      </c>
      <c r="B8113" s="1">
        <v>43509</v>
      </c>
      <c r="C8113">
        <v>27.7</v>
      </c>
      <c r="D8113">
        <v>48</v>
      </c>
      <c r="E8113">
        <v>179</v>
      </c>
      <c r="F8113">
        <v>5.76</v>
      </c>
      <c r="G8113">
        <v>0.2</v>
      </c>
      <c r="H8113">
        <v>88.503152644579203</v>
      </c>
      <c r="I8113">
        <v>65.926780310418593</v>
      </c>
      <c r="J8113">
        <v>469.13826292304202</v>
      </c>
      <c r="K8113">
        <v>4.6193488670095304</v>
      </c>
      <c r="L8113">
        <v>97.5740068907118</v>
      </c>
      <c r="M8113">
        <v>18.088639100195898</v>
      </c>
      <c r="N8113">
        <v>4.5727487139320599</v>
      </c>
      <c r="O8113">
        <v>56.681927487534402</v>
      </c>
      <c r="P8113">
        <v>732.38301566771895</v>
      </c>
      <c r="Q8113" t="s">
        <v>29</v>
      </c>
      <c r="R8113" t="s">
        <v>27</v>
      </c>
      <c r="S8113">
        <v>80</v>
      </c>
      <c r="T8113">
        <v>354.86750390569301</v>
      </c>
      <c r="U8113">
        <v>621.01813183496199</v>
      </c>
      <c r="V8113" t="s">
        <v>29</v>
      </c>
      <c r="W8113">
        <v>1107.0216567120699</v>
      </c>
      <c r="X8113">
        <v>11070.2165671207</v>
      </c>
      <c r="Y8113" t="s">
        <v>30</v>
      </c>
    </row>
    <row r="8114" spans="1:25" x14ac:dyDescent="0.35">
      <c r="A8114" t="s">
        <v>25</v>
      </c>
      <c r="B8114" s="1">
        <v>43510</v>
      </c>
      <c r="C8114">
        <v>30</v>
      </c>
      <c r="D8114">
        <v>40</v>
      </c>
      <c r="E8114">
        <v>251</v>
      </c>
      <c r="F8114">
        <v>5.76</v>
      </c>
      <c r="G8114">
        <v>0</v>
      </c>
      <c r="H8114">
        <v>90.505166012832802</v>
      </c>
      <c r="I8114">
        <v>69.637694510418598</v>
      </c>
      <c r="J8114">
        <v>477.54226292304202</v>
      </c>
      <c r="K8114">
        <v>6.1560923619136796</v>
      </c>
      <c r="L8114">
        <v>102.06592866459</v>
      </c>
      <c r="M8114">
        <v>22.772602697111399</v>
      </c>
      <c r="N8114">
        <v>6.8736802960305203</v>
      </c>
      <c r="O8114">
        <v>113.618865198715</v>
      </c>
      <c r="P8114">
        <v>1540.98366654956</v>
      </c>
      <c r="Q8114" t="s">
        <v>29</v>
      </c>
      <c r="R8114" t="s">
        <v>27</v>
      </c>
      <c r="S8114">
        <v>80</v>
      </c>
      <c r="T8114">
        <v>553.17960728118999</v>
      </c>
      <c r="U8114">
        <v>968.06431274208296</v>
      </c>
      <c r="V8114" t="s">
        <v>29</v>
      </c>
      <c r="W8114">
        <v>1533.41742772668</v>
      </c>
      <c r="X8114">
        <v>15334.1742772668</v>
      </c>
      <c r="Y8114" t="s">
        <v>30</v>
      </c>
    </row>
    <row r="8115" spans="1:25" x14ac:dyDescent="0.35">
      <c r="A8115" t="s">
        <v>25</v>
      </c>
      <c r="B8115" s="1">
        <v>43511</v>
      </c>
      <c r="C8115">
        <v>28.1</v>
      </c>
      <c r="D8115">
        <v>51</v>
      </c>
      <c r="E8115">
        <v>245</v>
      </c>
      <c r="F8115">
        <v>12.6</v>
      </c>
      <c r="G8115">
        <v>0</v>
      </c>
      <c r="H8115">
        <v>90.135648656925</v>
      </c>
      <c r="I8115">
        <v>72.483126470418597</v>
      </c>
      <c r="J8115">
        <v>485.60426292304197</v>
      </c>
      <c r="K8115">
        <v>8.2418582480047196</v>
      </c>
      <c r="L8115">
        <v>105.57131853874201</v>
      </c>
      <c r="M8115">
        <v>28.340454344821499</v>
      </c>
      <c r="N8115">
        <v>10.123459621276201</v>
      </c>
      <c r="O8115">
        <v>218.203532038086</v>
      </c>
      <c r="P8115">
        <v>3064.9935617226201</v>
      </c>
      <c r="Q8115" t="s">
        <v>32</v>
      </c>
      <c r="R8115" t="s">
        <v>27</v>
      </c>
      <c r="S8115">
        <v>80</v>
      </c>
      <c r="T8115">
        <v>855.99653532099103</v>
      </c>
      <c r="U8115">
        <v>1497.99393681173</v>
      </c>
      <c r="V8115" t="s">
        <v>29</v>
      </c>
      <c r="W8115">
        <v>2069.5840582671899</v>
      </c>
      <c r="X8115">
        <v>20695.840582671899</v>
      </c>
      <c r="Y8115" t="s">
        <v>30</v>
      </c>
    </row>
    <row r="8116" spans="1:25" x14ac:dyDescent="0.35">
      <c r="A8116" t="s">
        <v>25</v>
      </c>
      <c r="B8116" s="1">
        <v>43512</v>
      </c>
      <c r="C8116">
        <v>25.2</v>
      </c>
      <c r="D8116">
        <v>43</v>
      </c>
      <c r="E8116">
        <v>174</v>
      </c>
      <c r="F8116">
        <v>20.52</v>
      </c>
      <c r="G8116">
        <v>0</v>
      </c>
      <c r="H8116">
        <v>90.135647200955603</v>
      </c>
      <c r="I8116">
        <v>75.464386640418596</v>
      </c>
      <c r="J8116">
        <v>493.14426292304199</v>
      </c>
      <c r="K8116">
        <v>12.2842066542502</v>
      </c>
      <c r="L8116">
        <v>109.16557314383</v>
      </c>
      <c r="M8116">
        <v>37.540039833628498</v>
      </c>
      <c r="N8116">
        <v>16.6503962944726</v>
      </c>
      <c r="O8116">
        <v>476.615090869298</v>
      </c>
      <c r="P8116">
        <v>6923.6362134212204</v>
      </c>
      <c r="Q8116" t="s">
        <v>31</v>
      </c>
      <c r="R8116" t="s">
        <v>27</v>
      </c>
      <c r="S8116">
        <v>80</v>
      </c>
      <c r="T8116">
        <v>1506.6451747763199</v>
      </c>
      <c r="U8116">
        <v>2636.6290558585602</v>
      </c>
      <c r="V8116" t="s">
        <v>32</v>
      </c>
      <c r="W8116">
        <v>2926.3099729333098</v>
      </c>
      <c r="X8116">
        <v>29263.099729333098</v>
      </c>
      <c r="Y8116" t="s">
        <v>30</v>
      </c>
    </row>
    <row r="8117" spans="1:25" x14ac:dyDescent="0.35">
      <c r="A8117" t="s">
        <v>25</v>
      </c>
      <c r="B8117" s="1">
        <v>43513</v>
      </c>
      <c r="C8117">
        <v>25</v>
      </c>
      <c r="D8117">
        <v>57</v>
      </c>
      <c r="E8117">
        <v>86</v>
      </c>
      <c r="F8117">
        <v>14.76</v>
      </c>
      <c r="G8117">
        <v>0</v>
      </c>
      <c r="H8117">
        <v>88.749496838725506</v>
      </c>
      <c r="I8117">
        <v>77.696304650418597</v>
      </c>
      <c r="J8117">
        <v>500.64826292304201</v>
      </c>
      <c r="K8117">
        <v>7.5318336194648303</v>
      </c>
      <c r="L8117">
        <v>111.95606372978099</v>
      </c>
      <c r="M8117">
        <v>27.3588835259003</v>
      </c>
      <c r="N8117">
        <v>9.5111497564552998</v>
      </c>
      <c r="O8117">
        <v>180.81882409365701</v>
      </c>
      <c r="P8117">
        <v>2692.0992941969698</v>
      </c>
      <c r="Q8117" t="s">
        <v>32</v>
      </c>
      <c r="R8117" t="s">
        <v>27</v>
      </c>
      <c r="S8117">
        <v>80</v>
      </c>
      <c r="T8117">
        <v>749.398252855377</v>
      </c>
      <c r="U8117">
        <v>1311.44694249691</v>
      </c>
      <c r="V8117" t="s">
        <v>29</v>
      </c>
      <c r="W8117">
        <v>1893.71471339814</v>
      </c>
      <c r="X8117">
        <v>18937.147133981402</v>
      </c>
      <c r="Y8117" t="s">
        <v>30</v>
      </c>
    </row>
    <row r="8118" spans="1:25" x14ac:dyDescent="0.35">
      <c r="A8118" t="s">
        <v>25</v>
      </c>
      <c r="B8118" s="1">
        <v>43514</v>
      </c>
      <c r="C8118">
        <v>26</v>
      </c>
      <c r="D8118">
        <v>51</v>
      </c>
      <c r="E8118">
        <v>157</v>
      </c>
      <c r="F8118">
        <v>4.32</v>
      </c>
      <c r="G8118">
        <v>0</v>
      </c>
      <c r="H8118">
        <v>88.749495396243503</v>
      </c>
      <c r="I8118">
        <v>80.337099380418607</v>
      </c>
      <c r="J8118">
        <v>508.33226292304198</v>
      </c>
      <c r="K8118">
        <v>4.4507237062006801</v>
      </c>
      <c r="L8118">
        <v>115.17027213238801</v>
      </c>
      <c r="M8118">
        <v>19.0949282608135</v>
      </c>
      <c r="N8118">
        <v>5.0326162900999396</v>
      </c>
      <c r="O8118">
        <v>52.582256271023702</v>
      </c>
      <c r="P8118">
        <v>804.13729034001199</v>
      </c>
      <c r="Q8118" t="s">
        <v>29</v>
      </c>
      <c r="R8118" t="s">
        <v>27</v>
      </c>
      <c r="S8118">
        <v>80</v>
      </c>
      <c r="T8118">
        <v>334.758862866095</v>
      </c>
      <c r="U8118">
        <v>585.82801001566702</v>
      </c>
      <c r="V8118" t="s">
        <v>29</v>
      </c>
      <c r="W8118">
        <v>1059.2773164355699</v>
      </c>
      <c r="X8118">
        <v>10592.7731643557</v>
      </c>
      <c r="Y8118" t="s">
        <v>30</v>
      </c>
    </row>
    <row r="8119" spans="1:25" x14ac:dyDescent="0.35">
      <c r="A8119" t="s">
        <v>25</v>
      </c>
      <c r="B8119" s="1">
        <v>43515</v>
      </c>
      <c r="C8119">
        <v>27.2</v>
      </c>
      <c r="D8119">
        <v>45</v>
      </c>
      <c r="E8119">
        <v>140</v>
      </c>
      <c r="F8119">
        <v>8.64</v>
      </c>
      <c r="G8119">
        <v>0</v>
      </c>
      <c r="H8119">
        <v>89.323248731695898</v>
      </c>
      <c r="I8119">
        <v>83.432510930418601</v>
      </c>
      <c r="J8119">
        <v>516.23226292304196</v>
      </c>
      <c r="K8119">
        <v>6.0083630081560697</v>
      </c>
      <c r="L8119">
        <v>118.84588663771299</v>
      </c>
      <c r="M8119">
        <v>23.998652157336199</v>
      </c>
      <c r="N8119">
        <v>7.5422275381185004</v>
      </c>
      <c r="O8119">
        <v>109.039422486444</v>
      </c>
      <c r="P8119">
        <v>1716.25834580631</v>
      </c>
      <c r="Q8119" t="s">
        <v>29</v>
      </c>
      <c r="R8119" t="s">
        <v>27</v>
      </c>
      <c r="S8119">
        <v>80</v>
      </c>
      <c r="T8119">
        <v>533.05737533061199</v>
      </c>
      <c r="U8119">
        <v>932.85040682857095</v>
      </c>
      <c r="V8119" t="s">
        <v>29</v>
      </c>
      <c r="W8119">
        <v>1493.3582472440901</v>
      </c>
      <c r="X8119">
        <v>14933.582472440899</v>
      </c>
      <c r="Y8119" t="s">
        <v>30</v>
      </c>
    </row>
    <row r="8120" spans="1:25" x14ac:dyDescent="0.35">
      <c r="A8120" t="s">
        <v>25</v>
      </c>
      <c r="B8120" s="1">
        <v>43516</v>
      </c>
      <c r="C8120">
        <v>20.7</v>
      </c>
      <c r="D8120">
        <v>100</v>
      </c>
      <c r="E8120">
        <v>134</v>
      </c>
      <c r="F8120">
        <v>9</v>
      </c>
      <c r="G8120">
        <v>0.8</v>
      </c>
      <c r="H8120">
        <v>75.172094067394099</v>
      </c>
      <c r="I8120">
        <v>83.432510930418601</v>
      </c>
      <c r="J8120">
        <v>522.96226292304198</v>
      </c>
      <c r="K8120">
        <v>1.2163736839983801</v>
      </c>
      <c r="L8120">
        <v>119.287649516163</v>
      </c>
      <c r="M8120">
        <v>6.7623360168210098</v>
      </c>
      <c r="N8120">
        <v>0.80138303791853804</v>
      </c>
      <c r="O8120">
        <v>1.56458345149151</v>
      </c>
      <c r="P8120">
        <v>24.7084882216867</v>
      </c>
      <c r="Q8120" t="s">
        <v>28</v>
      </c>
      <c r="R8120" t="s">
        <v>27</v>
      </c>
      <c r="S8120">
        <v>80</v>
      </c>
      <c r="T8120">
        <v>40.561312671654903</v>
      </c>
      <c r="U8120">
        <v>70.982297175396099</v>
      </c>
      <c r="V8120" t="s">
        <v>28</v>
      </c>
      <c r="W8120">
        <v>190.698533249717</v>
      </c>
      <c r="X8120">
        <v>1906.98533249717</v>
      </c>
      <c r="Y8120" t="s">
        <v>29</v>
      </c>
    </row>
    <row r="8121" spans="1:25" x14ac:dyDescent="0.35">
      <c r="A8121" t="s">
        <v>25</v>
      </c>
      <c r="B8121" s="1">
        <v>43517</v>
      </c>
      <c r="C8121">
        <v>25.6</v>
      </c>
      <c r="D8121">
        <v>62</v>
      </c>
      <c r="E8121">
        <v>25</v>
      </c>
      <c r="F8121">
        <v>22.32</v>
      </c>
      <c r="G8121">
        <v>0.8</v>
      </c>
      <c r="H8121">
        <v>83.363224679355099</v>
      </c>
      <c r="I8121">
        <v>85.450245950418605</v>
      </c>
      <c r="J8121">
        <v>530.57426292304206</v>
      </c>
      <c r="K8121">
        <v>5.2051217779109802</v>
      </c>
      <c r="L8121">
        <v>121.842807595773</v>
      </c>
      <c r="M8121">
        <v>21.910488782308899</v>
      </c>
      <c r="N8121">
        <v>6.4198230952021902</v>
      </c>
      <c r="O8121">
        <v>77.687806120907794</v>
      </c>
      <c r="P8121">
        <v>1250.1336640967299</v>
      </c>
      <c r="Q8121" t="s">
        <v>29</v>
      </c>
      <c r="R8121" t="s">
        <v>27</v>
      </c>
      <c r="S8121">
        <v>80</v>
      </c>
      <c r="T8121">
        <v>427.42495889641202</v>
      </c>
      <c r="U8121">
        <v>747.99367806871999</v>
      </c>
      <c r="V8121" t="s">
        <v>29</v>
      </c>
      <c r="W8121">
        <v>1271.76620230711</v>
      </c>
      <c r="X8121">
        <v>12717.6620230711</v>
      </c>
      <c r="Y8121" t="s">
        <v>30</v>
      </c>
    </row>
    <row r="8122" spans="1:25" x14ac:dyDescent="0.35">
      <c r="A8122" t="s">
        <v>25</v>
      </c>
      <c r="B8122" s="1">
        <v>43518</v>
      </c>
      <c r="C8122">
        <v>20.8</v>
      </c>
      <c r="D8122">
        <v>100</v>
      </c>
      <c r="E8122">
        <v>108</v>
      </c>
      <c r="F8122">
        <v>9</v>
      </c>
      <c r="G8122">
        <v>2.4</v>
      </c>
      <c r="H8122">
        <v>49.610233356990797</v>
      </c>
      <c r="I8122">
        <v>70.473831506133905</v>
      </c>
      <c r="J8122">
        <v>537.32226292304199</v>
      </c>
      <c r="K8122">
        <v>0.24557373306170199</v>
      </c>
      <c r="L8122">
        <v>106.14378562125</v>
      </c>
      <c r="M8122">
        <v>0.71270063324548305</v>
      </c>
      <c r="N8122">
        <v>1.4935320618870601E-2</v>
      </c>
      <c r="O8122">
        <v>1.42828174767582E-2</v>
      </c>
      <c r="P8122">
        <v>0.201731184980706</v>
      </c>
      <c r="Q8122" t="s">
        <v>26</v>
      </c>
      <c r="R8122" t="s">
        <v>27</v>
      </c>
      <c r="S8122">
        <v>80</v>
      </c>
      <c r="T8122">
        <v>2.74977292462385</v>
      </c>
      <c r="U8122">
        <v>4.8121026180917301</v>
      </c>
      <c r="V8122" t="s">
        <v>26</v>
      </c>
      <c r="W8122">
        <v>18.588977055293299</v>
      </c>
      <c r="X8122">
        <v>0</v>
      </c>
      <c r="Y8122" t="s">
        <v>26</v>
      </c>
    </row>
    <row r="8123" spans="1:25" x14ac:dyDescent="0.35">
      <c r="A8123" t="s">
        <v>25</v>
      </c>
      <c r="B8123" s="1">
        <v>43519</v>
      </c>
      <c r="C8123">
        <v>22.9</v>
      </c>
      <c r="D8123">
        <v>100</v>
      </c>
      <c r="E8123">
        <v>232</v>
      </c>
      <c r="F8123">
        <v>18.72</v>
      </c>
      <c r="G8123">
        <v>5.8</v>
      </c>
      <c r="H8123">
        <v>16.409526250778701</v>
      </c>
      <c r="I8123">
        <v>43.609378928203803</v>
      </c>
      <c r="J8123">
        <v>518.57230645051402</v>
      </c>
      <c r="K8123" s="2">
        <v>7.6181412451598206E-5</v>
      </c>
      <c r="L8123">
        <v>72.067460870437898</v>
      </c>
      <c r="M8123">
        <v>1.67058168960656E-4</v>
      </c>
      <c r="N8123" s="2">
        <v>5.6110580676993201E-9</v>
      </c>
      <c r="O8123" s="2">
        <v>4.1783341681116801E-13</v>
      </c>
      <c r="P8123" s="2">
        <v>3.7036067066451202E-12</v>
      </c>
      <c r="Q8123" t="s">
        <v>26</v>
      </c>
      <c r="R8123" t="s">
        <v>27</v>
      </c>
      <c r="S8123">
        <v>80</v>
      </c>
      <c r="T8123" s="2">
        <v>3.0081572523243401E-6</v>
      </c>
      <c r="U8123" s="2">
        <v>5.26427519156759E-6</v>
      </c>
      <c r="V8123" t="s">
        <v>26</v>
      </c>
      <c r="W8123">
        <v>1.03451347547948E-4</v>
      </c>
      <c r="X8123">
        <v>0</v>
      </c>
      <c r="Y8123" t="s">
        <v>26</v>
      </c>
    </row>
    <row r="8124" spans="1:25" x14ac:dyDescent="0.35">
      <c r="A8124" t="s">
        <v>25</v>
      </c>
      <c r="B8124" s="1">
        <v>43520</v>
      </c>
      <c r="C8124">
        <v>21</v>
      </c>
      <c r="D8124">
        <v>52</v>
      </c>
      <c r="E8124">
        <v>233</v>
      </c>
      <c r="F8124">
        <v>31.68</v>
      </c>
      <c r="G8124">
        <v>1.2</v>
      </c>
      <c r="H8124">
        <v>68.858540191276205</v>
      </c>
      <c r="I8124">
        <v>45.718991888203803</v>
      </c>
      <c r="J8124">
        <v>525.35630645051401</v>
      </c>
      <c r="K8124">
        <v>2.9760278248232699</v>
      </c>
      <c r="L8124">
        <v>75.099252853029796</v>
      </c>
      <c r="M8124">
        <v>11.0890052010355</v>
      </c>
      <c r="N8124">
        <v>1.92321918806729</v>
      </c>
      <c r="O8124">
        <v>17.662996153867901</v>
      </c>
      <c r="P8124">
        <v>165.61538740302501</v>
      </c>
      <c r="Q8124" t="s">
        <v>28</v>
      </c>
      <c r="R8124" t="s">
        <v>27</v>
      </c>
      <c r="S8124">
        <v>80</v>
      </c>
      <c r="T8124">
        <v>176.28839985938501</v>
      </c>
      <c r="U8124">
        <v>308.50469975392298</v>
      </c>
      <c r="V8124" t="s">
        <v>28</v>
      </c>
      <c r="W8124">
        <v>642.52110653082002</v>
      </c>
      <c r="X8124">
        <v>6425.2110653082</v>
      </c>
      <c r="Y8124" t="s">
        <v>31</v>
      </c>
    </row>
    <row r="8125" spans="1:25" x14ac:dyDescent="0.35">
      <c r="A8125" t="s">
        <v>25</v>
      </c>
      <c r="B8125" s="1">
        <v>43521</v>
      </c>
      <c r="C8125">
        <v>20.9</v>
      </c>
      <c r="D8125">
        <v>45</v>
      </c>
      <c r="E8125">
        <v>128</v>
      </c>
      <c r="F8125">
        <v>27.36</v>
      </c>
      <c r="G8125">
        <v>0</v>
      </c>
      <c r="H8125">
        <v>85.224348905187099</v>
      </c>
      <c r="I8125">
        <v>48.1253188882038</v>
      </c>
      <c r="J8125">
        <v>532.12230645051397</v>
      </c>
      <c r="K8125">
        <v>8.6189083112486706</v>
      </c>
      <c r="L8125">
        <v>78.501404709881697</v>
      </c>
      <c r="M8125">
        <v>25.229005590678501</v>
      </c>
      <c r="N8125">
        <v>8.2400934961284396</v>
      </c>
      <c r="O8125">
        <v>231.13095418689201</v>
      </c>
      <c r="P8125">
        <v>2298.32474887834</v>
      </c>
      <c r="Q8125" t="s">
        <v>32</v>
      </c>
      <c r="R8125" t="s">
        <v>27</v>
      </c>
      <c r="S8125">
        <v>80</v>
      </c>
      <c r="T8125">
        <v>913.83071146888597</v>
      </c>
      <c r="U8125">
        <v>1599.20374507055</v>
      </c>
      <c r="V8125" t="s">
        <v>29</v>
      </c>
      <c r="W8125">
        <v>2159.9710740772898</v>
      </c>
      <c r="X8125">
        <v>21599.710740772902</v>
      </c>
      <c r="Y8125" t="s">
        <v>30</v>
      </c>
    </row>
    <row r="8126" spans="1:25" x14ac:dyDescent="0.35">
      <c r="A8126" t="s">
        <v>25</v>
      </c>
      <c r="B8126" s="1">
        <v>43522</v>
      </c>
      <c r="C8126">
        <v>22.6</v>
      </c>
      <c r="D8126">
        <v>45</v>
      </c>
      <c r="E8126">
        <v>154</v>
      </c>
      <c r="F8126">
        <v>13.68</v>
      </c>
      <c r="G8126">
        <v>0.2</v>
      </c>
      <c r="H8126">
        <v>88.046853369698098</v>
      </c>
      <c r="I8126">
        <v>50.717589338203801</v>
      </c>
      <c r="J8126">
        <v>539.19430645051398</v>
      </c>
      <c r="K8126">
        <v>6.44863616444011</v>
      </c>
      <c r="L8126">
        <v>82.123473453407996</v>
      </c>
      <c r="M8126">
        <v>21.0357003613905</v>
      </c>
      <c r="N8126">
        <v>5.97314079120315</v>
      </c>
      <c r="O8126">
        <v>123.15158755893</v>
      </c>
      <c r="P8126">
        <v>1297.70295859314</v>
      </c>
      <c r="Q8126" t="s">
        <v>29</v>
      </c>
      <c r="R8126" t="s">
        <v>27</v>
      </c>
      <c r="S8126">
        <v>80</v>
      </c>
      <c r="T8126">
        <v>593.610993136405</v>
      </c>
      <c r="U8126">
        <v>1038.81923798871</v>
      </c>
      <c r="V8126" t="s">
        <v>29</v>
      </c>
      <c r="W8126">
        <v>1612.01872497402</v>
      </c>
      <c r="X8126">
        <v>16120.1872497402</v>
      </c>
      <c r="Y8126" t="s">
        <v>30</v>
      </c>
    </row>
    <row r="8127" spans="1:25" x14ac:dyDescent="0.35">
      <c r="A8127" t="s">
        <v>25</v>
      </c>
      <c r="B8127" s="1">
        <v>43523</v>
      </c>
      <c r="C8127">
        <v>23.7</v>
      </c>
      <c r="D8127">
        <v>46</v>
      </c>
      <c r="E8127">
        <v>230</v>
      </c>
      <c r="F8127">
        <v>18.36</v>
      </c>
      <c r="G8127">
        <v>0</v>
      </c>
      <c r="H8127">
        <v>88.573938639937197</v>
      </c>
      <c r="I8127">
        <v>53.380856378203802</v>
      </c>
      <c r="J8127">
        <v>546.46430645051396</v>
      </c>
      <c r="K8127">
        <v>8.8051019898041396</v>
      </c>
      <c r="L8127">
        <v>85.806815734989598</v>
      </c>
      <c r="M8127">
        <v>26.794054894585098</v>
      </c>
      <c r="N8127">
        <v>9.1663608030848707</v>
      </c>
      <c r="O8127">
        <v>244.55369906112199</v>
      </c>
      <c r="P8127">
        <v>2721.5541695402198</v>
      </c>
      <c r="Q8127" t="s">
        <v>32</v>
      </c>
      <c r="R8127" t="s">
        <v>27</v>
      </c>
      <c r="S8127">
        <v>80</v>
      </c>
      <c r="T8127">
        <v>942.67451672709103</v>
      </c>
      <c r="U8127">
        <v>1649.68040427241</v>
      </c>
      <c r="V8127" t="s">
        <v>29</v>
      </c>
      <c r="W8127">
        <v>2203.8197366157701</v>
      </c>
      <c r="X8127">
        <v>22038.197366157699</v>
      </c>
      <c r="Y8127" t="s">
        <v>30</v>
      </c>
    </row>
    <row r="8128" spans="1:25" x14ac:dyDescent="0.35">
      <c r="A8128" t="s">
        <v>25</v>
      </c>
      <c r="B8128" s="1">
        <v>43524</v>
      </c>
      <c r="C8128">
        <v>23.3</v>
      </c>
      <c r="D8128">
        <v>46</v>
      </c>
      <c r="E8128">
        <v>188</v>
      </c>
      <c r="F8128">
        <v>16.559999999999999</v>
      </c>
      <c r="G8128">
        <v>0</v>
      </c>
      <c r="H8128">
        <v>88.593623012667607</v>
      </c>
      <c r="I8128">
        <v>56.001167498203799</v>
      </c>
      <c r="J8128">
        <v>553.66230645051405</v>
      </c>
      <c r="K8128">
        <v>8.0643720251161497</v>
      </c>
      <c r="L8128">
        <v>89.396828426032599</v>
      </c>
      <c r="M8128">
        <v>25.7489415345038</v>
      </c>
      <c r="N8128">
        <v>8.5430511896537293</v>
      </c>
      <c r="O8128">
        <v>204.38312789035299</v>
      </c>
      <c r="P8128">
        <v>2389.58136253353</v>
      </c>
      <c r="Q8128" t="s">
        <v>32</v>
      </c>
      <c r="R8128" t="s">
        <v>27</v>
      </c>
      <c r="S8128">
        <v>80</v>
      </c>
      <c r="T8128">
        <v>829.05522993594695</v>
      </c>
      <c r="U8128">
        <v>1450.8466523879099</v>
      </c>
      <c r="V8128" t="s">
        <v>29</v>
      </c>
      <c r="W8128">
        <v>2026.3072124631699</v>
      </c>
      <c r="X8128">
        <v>20263.072124631701</v>
      </c>
      <c r="Y8128" t="s">
        <v>30</v>
      </c>
    </row>
    <row r="8129" spans="1:25" x14ac:dyDescent="0.35">
      <c r="A8129" t="s">
        <v>25</v>
      </c>
      <c r="B8129" s="1">
        <v>43525</v>
      </c>
      <c r="C8129">
        <v>24.1</v>
      </c>
      <c r="D8129">
        <v>49</v>
      </c>
      <c r="E8129">
        <v>57</v>
      </c>
      <c r="F8129">
        <v>14.04</v>
      </c>
      <c r="G8129">
        <v>0</v>
      </c>
      <c r="H8129">
        <v>88.593621571702201</v>
      </c>
      <c r="I8129">
        <v>58.240602794203802</v>
      </c>
      <c r="J8129">
        <v>559.70430645051397</v>
      </c>
      <c r="K8129">
        <v>7.1026846863754196</v>
      </c>
      <c r="L8129">
        <v>92.435126928516596</v>
      </c>
      <c r="M8129">
        <v>23.9712424082363</v>
      </c>
      <c r="N8129">
        <v>7.5269870078457703</v>
      </c>
      <c r="O8129">
        <v>155.54802385495199</v>
      </c>
      <c r="P8129">
        <v>1891.0448041638299</v>
      </c>
      <c r="Q8129" t="s">
        <v>29</v>
      </c>
      <c r="R8129" t="s">
        <v>27</v>
      </c>
      <c r="S8129">
        <v>70</v>
      </c>
      <c r="T8129">
        <v>457.73783464952999</v>
      </c>
      <c r="U8129">
        <v>801.04121063667799</v>
      </c>
      <c r="V8129" t="s">
        <v>29</v>
      </c>
      <c r="W8129">
        <v>1783.9631452497799</v>
      </c>
      <c r="X8129">
        <v>17839.631452497801</v>
      </c>
      <c r="Y8129" t="s">
        <v>30</v>
      </c>
    </row>
    <row r="8130" spans="1:25" x14ac:dyDescent="0.35">
      <c r="A8130" t="s">
        <v>25</v>
      </c>
      <c r="B8130" s="1">
        <v>43526</v>
      </c>
      <c r="C8130">
        <v>23.8</v>
      </c>
      <c r="D8130">
        <v>42</v>
      </c>
      <c r="E8130">
        <v>136</v>
      </c>
      <c r="F8130">
        <v>16.920000000000002</v>
      </c>
      <c r="G8130">
        <v>0.6</v>
      </c>
      <c r="H8130">
        <v>88.917088956855395</v>
      </c>
      <c r="I8130">
        <v>60.757092410203803</v>
      </c>
      <c r="J8130">
        <v>565.69230645051402</v>
      </c>
      <c r="K8130">
        <v>8.6024868117889994</v>
      </c>
      <c r="L8130">
        <v>95.793022272718801</v>
      </c>
      <c r="M8130">
        <v>27.865761566896801</v>
      </c>
      <c r="N8130">
        <v>9.8252684841354991</v>
      </c>
      <c r="O8130">
        <v>236.196630196802</v>
      </c>
      <c r="P8130">
        <v>2990.1936851320102</v>
      </c>
      <c r="Q8130" t="s">
        <v>32</v>
      </c>
      <c r="R8130" t="s">
        <v>27</v>
      </c>
      <c r="S8130">
        <v>70</v>
      </c>
      <c r="T8130">
        <v>607.53038368036198</v>
      </c>
      <c r="U8130">
        <v>1063.17817144063</v>
      </c>
      <c r="V8130" t="s">
        <v>29</v>
      </c>
      <c r="W8130">
        <v>2156.0787546995798</v>
      </c>
      <c r="X8130">
        <v>21560.787546995802</v>
      </c>
      <c r="Y8130" t="s">
        <v>30</v>
      </c>
    </row>
    <row r="8131" spans="1:25" x14ac:dyDescent="0.35">
      <c r="A8131" t="s">
        <v>25</v>
      </c>
      <c r="B8131" s="1">
        <v>43527</v>
      </c>
      <c r="C8131">
        <v>26</v>
      </c>
      <c r="D8131">
        <v>39</v>
      </c>
      <c r="E8131">
        <v>145</v>
      </c>
      <c r="F8131">
        <v>6.84</v>
      </c>
      <c r="G8131">
        <v>0</v>
      </c>
      <c r="H8131">
        <v>90.095013800603297</v>
      </c>
      <c r="I8131">
        <v>63.637586098203798</v>
      </c>
      <c r="J8131">
        <v>572.07630645051404</v>
      </c>
      <c r="K8131">
        <v>6.1297773575561196</v>
      </c>
      <c r="L8131">
        <v>99.581606681137799</v>
      </c>
      <c r="M8131">
        <v>22.4297778708106</v>
      </c>
      <c r="N8131">
        <v>6.69158664333386</v>
      </c>
      <c r="O8131">
        <v>112.187465845068</v>
      </c>
      <c r="P8131">
        <v>1482.0851424550699</v>
      </c>
      <c r="Q8131" t="s">
        <v>29</v>
      </c>
      <c r="R8131" t="s">
        <v>27</v>
      </c>
      <c r="S8131">
        <v>70</v>
      </c>
      <c r="T8131">
        <v>366.38695319303002</v>
      </c>
      <c r="U8131">
        <v>641.17716808780199</v>
      </c>
      <c r="V8131" t="s">
        <v>29</v>
      </c>
      <c r="W8131">
        <v>1526.2992167116499</v>
      </c>
      <c r="X8131">
        <v>15262.992167116499</v>
      </c>
      <c r="Y8131" t="s">
        <v>30</v>
      </c>
    </row>
    <row r="8132" spans="1:25" x14ac:dyDescent="0.35">
      <c r="A8132" t="s">
        <v>25</v>
      </c>
      <c r="B8132" s="1">
        <v>43528</v>
      </c>
      <c r="C8132">
        <v>27</v>
      </c>
      <c r="D8132">
        <v>39</v>
      </c>
      <c r="E8132">
        <v>260</v>
      </c>
      <c r="F8132">
        <v>10.8</v>
      </c>
      <c r="G8132">
        <v>0</v>
      </c>
      <c r="H8132">
        <v>90.447304663550895</v>
      </c>
      <c r="I8132">
        <v>66.624371066203807</v>
      </c>
      <c r="J8132">
        <v>578.640306450514</v>
      </c>
      <c r="K8132">
        <v>7.8705920591012202</v>
      </c>
      <c r="L8132">
        <v>103.466137000033</v>
      </c>
      <c r="M8132">
        <v>27.204617779101699</v>
      </c>
      <c r="N8132">
        <v>9.4164316090653397</v>
      </c>
      <c r="O8132">
        <v>197.31461455136801</v>
      </c>
      <c r="P8132">
        <v>2714.6130367493001</v>
      </c>
      <c r="Q8132" t="s">
        <v>32</v>
      </c>
      <c r="R8132" t="s">
        <v>27</v>
      </c>
      <c r="S8132">
        <v>70</v>
      </c>
      <c r="T8132">
        <v>533.23951084928899</v>
      </c>
      <c r="U8132">
        <v>933.16914398625499</v>
      </c>
      <c r="V8132" t="s">
        <v>29</v>
      </c>
      <c r="W8132">
        <v>1978.53147330658</v>
      </c>
      <c r="X8132">
        <v>19785.314733065799</v>
      </c>
      <c r="Y8132" t="s">
        <v>30</v>
      </c>
    </row>
    <row r="8133" spans="1:25" x14ac:dyDescent="0.35">
      <c r="A8133" t="s">
        <v>25</v>
      </c>
      <c r="B8133" s="1">
        <v>43529</v>
      </c>
      <c r="C8133">
        <v>24.2</v>
      </c>
      <c r="D8133">
        <v>47</v>
      </c>
      <c r="E8133">
        <v>215</v>
      </c>
      <c r="F8133">
        <v>11.16</v>
      </c>
      <c r="G8133">
        <v>0</v>
      </c>
      <c r="H8133">
        <v>90.177309328088398</v>
      </c>
      <c r="I8133">
        <v>68.960862498203795</v>
      </c>
      <c r="J8133">
        <v>584.70030645051395</v>
      </c>
      <c r="K8133">
        <v>7.7108708914503303</v>
      </c>
      <c r="L8133">
        <v>106.515140083438</v>
      </c>
      <c r="M8133">
        <v>27.188145087416501</v>
      </c>
      <c r="N8133">
        <v>9.4063418614179994</v>
      </c>
      <c r="O8133">
        <v>189.344507424233</v>
      </c>
      <c r="P8133">
        <v>2683.7956363052799</v>
      </c>
      <c r="Q8133" t="s">
        <v>32</v>
      </c>
      <c r="R8133" t="s">
        <v>27</v>
      </c>
      <c r="S8133">
        <v>70</v>
      </c>
      <c r="T8133">
        <v>517.31555929058197</v>
      </c>
      <c r="U8133">
        <v>905.30222875851905</v>
      </c>
      <c r="V8133" t="s">
        <v>29</v>
      </c>
      <c r="W8133">
        <v>1938.7449484952699</v>
      </c>
      <c r="X8133">
        <v>19387.4494849527</v>
      </c>
      <c r="Y8133" t="s">
        <v>30</v>
      </c>
    </row>
    <row r="8134" spans="1:25" x14ac:dyDescent="0.35">
      <c r="A8134" t="s">
        <v>25</v>
      </c>
      <c r="B8134" s="1">
        <v>43530</v>
      </c>
      <c r="C8134">
        <v>25.6</v>
      </c>
      <c r="D8134">
        <v>43</v>
      </c>
      <c r="E8134">
        <v>63</v>
      </c>
      <c r="F8134">
        <v>6.12</v>
      </c>
      <c r="G8134">
        <v>0</v>
      </c>
      <c r="H8134">
        <v>90.177307871713495</v>
      </c>
      <c r="I8134">
        <v>71.612742810203798</v>
      </c>
      <c r="J8134">
        <v>591.01230645051396</v>
      </c>
      <c r="K8134">
        <v>5.9814638484298399</v>
      </c>
      <c r="L8134">
        <v>109.926194644351</v>
      </c>
      <c r="M8134">
        <v>23.113024182672898</v>
      </c>
      <c r="N8134">
        <v>7.0565982631461397</v>
      </c>
      <c r="O8134">
        <v>107.082732285858</v>
      </c>
      <c r="P8134">
        <v>1566.2174491373401</v>
      </c>
      <c r="Q8134" t="s">
        <v>29</v>
      </c>
      <c r="R8134" t="s">
        <v>27</v>
      </c>
      <c r="S8134">
        <v>70</v>
      </c>
      <c r="T8134">
        <v>352.943622226218</v>
      </c>
      <c r="U8134">
        <v>617.65133889588105</v>
      </c>
      <c r="V8134" t="s">
        <v>29</v>
      </c>
      <c r="W8134">
        <v>1486.0387095102201</v>
      </c>
      <c r="X8134">
        <v>14860.3870951022</v>
      </c>
      <c r="Y8134" t="s">
        <v>30</v>
      </c>
    </row>
    <row r="8135" spans="1:25" x14ac:dyDescent="0.35">
      <c r="A8135" t="s">
        <v>25</v>
      </c>
      <c r="B8135" s="1">
        <v>43531</v>
      </c>
      <c r="C8135">
        <v>25.2</v>
      </c>
      <c r="D8135">
        <v>63</v>
      </c>
      <c r="E8135">
        <v>32</v>
      </c>
      <c r="F8135">
        <v>13.32</v>
      </c>
      <c r="G8135">
        <v>0</v>
      </c>
      <c r="H8135">
        <v>87.871584506130304</v>
      </c>
      <c r="I8135">
        <v>73.308350098203803</v>
      </c>
      <c r="J8135">
        <v>597.25230645051397</v>
      </c>
      <c r="K8135">
        <v>6.1756093840636899</v>
      </c>
      <c r="L8135">
        <v>112.190341568319</v>
      </c>
      <c r="M8135">
        <v>23.8587808336625</v>
      </c>
      <c r="N8135">
        <v>7.4645959113248903</v>
      </c>
      <c r="O8135">
        <v>115.59123211240799</v>
      </c>
      <c r="P8135">
        <v>1724.42506557924</v>
      </c>
      <c r="Q8135" t="s">
        <v>29</v>
      </c>
      <c r="R8135" t="s">
        <v>27</v>
      </c>
      <c r="S8135">
        <v>70</v>
      </c>
      <c r="T8135">
        <v>370.56873558496602</v>
      </c>
      <c r="U8135">
        <v>648.49528727369102</v>
      </c>
      <c r="V8135" t="s">
        <v>29</v>
      </c>
      <c r="W8135">
        <v>1538.69180155921</v>
      </c>
      <c r="X8135">
        <v>15386.9180155921</v>
      </c>
      <c r="Y8135" t="s">
        <v>30</v>
      </c>
    </row>
    <row r="8136" spans="1:25" x14ac:dyDescent="0.35">
      <c r="A8136" t="s">
        <v>25</v>
      </c>
      <c r="B8136" s="1">
        <v>43532</v>
      </c>
      <c r="C8136">
        <v>16</v>
      </c>
      <c r="D8136">
        <v>100</v>
      </c>
      <c r="E8136">
        <v>232</v>
      </c>
      <c r="F8136">
        <v>8.64</v>
      </c>
      <c r="G8136">
        <v>8</v>
      </c>
      <c r="H8136">
        <v>22.962111039108599</v>
      </c>
      <c r="I8136">
        <v>40.885352610590999</v>
      </c>
      <c r="J8136">
        <v>557.35312040454698</v>
      </c>
      <c r="K8136">
        <v>5.9410868225409001E-4</v>
      </c>
      <c r="L8136">
        <v>69.0986543119988</v>
      </c>
      <c r="M8136">
        <v>1.2632040321513499E-3</v>
      </c>
      <c r="N8136" s="2">
        <v>2.0145451480560201E-7</v>
      </c>
      <c r="O8136" s="2">
        <v>1.9685119368125999E-10</v>
      </c>
      <c r="P8136" s="2">
        <v>1.6450244430074001E-9</v>
      </c>
      <c r="Q8136" t="s">
        <v>26</v>
      </c>
      <c r="R8136" t="s">
        <v>27</v>
      </c>
      <c r="S8136">
        <v>70</v>
      </c>
      <c r="T8136" s="2">
        <v>6.5861448553895496E-5</v>
      </c>
      <c r="U8136">
        <v>1.15257534969317E-4</v>
      </c>
      <c r="V8136" t="s">
        <v>26</v>
      </c>
      <c r="W8136">
        <v>2.2529139296678801E-3</v>
      </c>
      <c r="X8136">
        <v>0</v>
      </c>
      <c r="Y8136" t="s">
        <v>26</v>
      </c>
    </row>
    <row r="8137" spans="1:25" x14ac:dyDescent="0.35">
      <c r="A8137" t="s">
        <v>25</v>
      </c>
      <c r="B8137" s="1">
        <v>43533</v>
      </c>
      <c r="C8137">
        <v>19.399999999999999</v>
      </c>
      <c r="D8137">
        <v>82</v>
      </c>
      <c r="E8137">
        <v>241</v>
      </c>
      <c r="F8137">
        <v>15.48</v>
      </c>
      <c r="G8137">
        <v>1.2</v>
      </c>
      <c r="H8137">
        <v>47.8265579753431</v>
      </c>
      <c r="I8137">
        <v>41.528327730591002</v>
      </c>
      <c r="J8137">
        <v>562.54912040454701</v>
      </c>
      <c r="K8137">
        <v>0.26985253779059198</v>
      </c>
      <c r="L8137">
        <v>70.116380838383904</v>
      </c>
      <c r="M8137">
        <v>0.57994999594329599</v>
      </c>
      <c r="N8137">
        <v>1.0369795146442699E-2</v>
      </c>
      <c r="O8137">
        <v>1.7903194261651802E-2</v>
      </c>
      <c r="P8137">
        <v>0.15273312993596</v>
      </c>
      <c r="Q8137" t="s">
        <v>26</v>
      </c>
      <c r="R8137" t="s">
        <v>27</v>
      </c>
      <c r="S8137">
        <v>70</v>
      </c>
      <c r="T8137">
        <v>2.1502955994028299</v>
      </c>
      <c r="U8137">
        <v>3.7630172989549502</v>
      </c>
      <c r="V8137" t="s">
        <v>26</v>
      </c>
      <c r="W8137">
        <v>21.373958828549501</v>
      </c>
      <c r="X8137">
        <v>0</v>
      </c>
      <c r="Y8137" t="s">
        <v>26</v>
      </c>
    </row>
    <row r="8138" spans="1:25" x14ac:dyDescent="0.35">
      <c r="A8138" t="s">
        <v>25</v>
      </c>
      <c r="B8138" s="1">
        <v>43534</v>
      </c>
      <c r="C8138">
        <v>22.8</v>
      </c>
      <c r="D8138">
        <v>56</v>
      </c>
      <c r="E8138">
        <v>251</v>
      </c>
      <c r="F8138">
        <v>17.64</v>
      </c>
      <c r="G8138">
        <v>0.2</v>
      </c>
      <c r="H8138">
        <v>77.7228470886661</v>
      </c>
      <c r="I8138">
        <v>43.360719698590998</v>
      </c>
      <c r="J8138">
        <v>568.357120404547</v>
      </c>
      <c r="K8138">
        <v>2.23782637762009</v>
      </c>
      <c r="L8138">
        <v>72.830584336495903</v>
      </c>
      <c r="M8138">
        <v>8.5587501741629595</v>
      </c>
      <c r="N8138">
        <v>1.2160046145655901</v>
      </c>
      <c r="O8138">
        <v>8.1425064854523104</v>
      </c>
      <c r="P8138">
        <v>73.228861627944596</v>
      </c>
      <c r="Q8138" t="s">
        <v>28</v>
      </c>
      <c r="R8138" t="s">
        <v>27</v>
      </c>
      <c r="S8138">
        <v>70</v>
      </c>
      <c r="T8138">
        <v>73.968564971342204</v>
      </c>
      <c r="U8138">
        <v>129.44498869984901</v>
      </c>
      <c r="V8138" t="s">
        <v>28</v>
      </c>
      <c r="W8138">
        <v>441.74612744684902</v>
      </c>
      <c r="X8138">
        <v>4417.46127446849</v>
      </c>
      <c r="Y8138" t="s">
        <v>31</v>
      </c>
    </row>
    <row r="8139" spans="1:25" x14ac:dyDescent="0.35">
      <c r="A8139" t="s">
        <v>25</v>
      </c>
      <c r="B8139" s="1">
        <v>43535</v>
      </c>
      <c r="C8139">
        <v>22.8</v>
      </c>
      <c r="D8139">
        <v>56</v>
      </c>
      <c r="E8139">
        <v>294</v>
      </c>
      <c r="F8139">
        <v>7.2</v>
      </c>
      <c r="G8139">
        <v>0</v>
      </c>
      <c r="H8139">
        <v>84.3988552512495</v>
      </c>
      <c r="I8139">
        <v>45.193111666591001</v>
      </c>
      <c r="J8139">
        <v>574.165120404547</v>
      </c>
      <c r="K8139">
        <v>2.7876225271219002</v>
      </c>
      <c r="L8139">
        <v>75.524667739517199</v>
      </c>
      <c r="M8139">
        <v>10.5450854989934</v>
      </c>
      <c r="N8139">
        <v>1.7594121649998899</v>
      </c>
      <c r="O8139">
        <v>14.8477484951969</v>
      </c>
      <c r="P8139">
        <v>140.279023440277</v>
      </c>
      <c r="Q8139" t="s">
        <v>28</v>
      </c>
      <c r="R8139" t="s">
        <v>27</v>
      </c>
      <c r="S8139">
        <v>70</v>
      </c>
      <c r="T8139">
        <v>105.74033225295599</v>
      </c>
      <c r="U8139">
        <v>185.04558144267301</v>
      </c>
      <c r="V8139" t="s">
        <v>28</v>
      </c>
      <c r="W8139">
        <v>590.37135339533995</v>
      </c>
      <c r="X8139">
        <v>5903.7135339533997</v>
      </c>
      <c r="Y8139" t="s">
        <v>31</v>
      </c>
    </row>
    <row r="8140" spans="1:25" x14ac:dyDescent="0.35">
      <c r="A8140" t="s">
        <v>25</v>
      </c>
      <c r="B8140" s="1">
        <v>43536</v>
      </c>
      <c r="C8140">
        <v>24.4</v>
      </c>
      <c r="D8140">
        <v>54</v>
      </c>
      <c r="E8140">
        <v>3</v>
      </c>
      <c r="F8140">
        <v>10.44</v>
      </c>
      <c r="G8140">
        <v>0</v>
      </c>
      <c r="H8140">
        <v>86.783770547519197</v>
      </c>
      <c r="I8140">
        <v>47.237040706591003</v>
      </c>
      <c r="J8140">
        <v>580.261120404547</v>
      </c>
      <c r="K8140">
        <v>4.5732556728290197</v>
      </c>
      <c r="L8140">
        <v>78.498380676745697</v>
      </c>
      <c r="M8140">
        <v>15.9411156812202</v>
      </c>
      <c r="N8140">
        <v>3.6561754375662798</v>
      </c>
      <c r="O8140">
        <v>53.773263985649599</v>
      </c>
      <c r="P8140">
        <v>534.68478768785099</v>
      </c>
      <c r="Q8140" t="s">
        <v>29</v>
      </c>
      <c r="R8140" t="s">
        <v>27</v>
      </c>
      <c r="S8140">
        <v>70</v>
      </c>
      <c r="T8140">
        <v>232.88985511717601</v>
      </c>
      <c r="U8140">
        <v>407.55724645505802</v>
      </c>
      <c r="V8140" t="s">
        <v>28</v>
      </c>
      <c r="W8140">
        <v>1093.98140223311</v>
      </c>
      <c r="X8140">
        <v>10939.8140223311</v>
      </c>
      <c r="Y8140" t="s">
        <v>30</v>
      </c>
    </row>
    <row r="8141" spans="1:25" x14ac:dyDescent="0.35">
      <c r="A8141" t="s">
        <v>25</v>
      </c>
      <c r="B8141" s="1">
        <v>43537</v>
      </c>
      <c r="C8141">
        <v>26.1</v>
      </c>
      <c r="D8141">
        <v>49</v>
      </c>
      <c r="E8141">
        <v>339</v>
      </c>
      <c r="F8141">
        <v>9.36</v>
      </c>
      <c r="G8141">
        <v>0</v>
      </c>
      <c r="H8141">
        <v>88.230477326630407</v>
      </c>
      <c r="I8141">
        <v>49.654208962590999</v>
      </c>
      <c r="J8141">
        <v>586.66312040454704</v>
      </c>
      <c r="K8141">
        <v>5.3255772838083901</v>
      </c>
      <c r="L8141">
        <v>81.964965650497902</v>
      </c>
      <c r="M8141">
        <v>18.2839151593931</v>
      </c>
      <c r="N8141">
        <v>4.6604878861510102</v>
      </c>
      <c r="O8141">
        <v>78.518829262900496</v>
      </c>
      <c r="P8141">
        <v>825.36723325123796</v>
      </c>
      <c r="Q8141" t="s">
        <v>29</v>
      </c>
      <c r="R8141" t="s">
        <v>27</v>
      </c>
      <c r="S8141">
        <v>70</v>
      </c>
      <c r="T8141">
        <v>295.22350506766003</v>
      </c>
      <c r="U8141">
        <v>516.64113386840597</v>
      </c>
      <c r="V8141" t="s">
        <v>29</v>
      </c>
      <c r="W8141">
        <v>1305.35974457974</v>
      </c>
      <c r="X8141">
        <v>13053.597445797401</v>
      </c>
      <c r="Y8141" t="s">
        <v>30</v>
      </c>
    </row>
    <row r="8142" spans="1:25" x14ac:dyDescent="0.35">
      <c r="A8142" t="s">
        <v>25</v>
      </c>
      <c r="B8142" s="1">
        <v>43538</v>
      </c>
      <c r="C8142">
        <v>27.1</v>
      </c>
      <c r="D8142">
        <v>47</v>
      </c>
      <c r="E8142">
        <v>109</v>
      </c>
      <c r="F8142">
        <v>4.32</v>
      </c>
      <c r="G8142">
        <v>0</v>
      </c>
      <c r="H8142">
        <v>88.889377183450407</v>
      </c>
      <c r="I8142">
        <v>52.258519570590998</v>
      </c>
      <c r="J8142">
        <v>593.24512040454704</v>
      </c>
      <c r="K8142">
        <v>4.54104487578355</v>
      </c>
      <c r="L8142">
        <v>85.654038456399604</v>
      </c>
      <c r="M8142">
        <v>16.643146303605398</v>
      </c>
      <c r="N8142">
        <v>3.9459866966696402</v>
      </c>
      <c r="O8142">
        <v>53.467641720088302</v>
      </c>
      <c r="P8142">
        <v>593.726090310627</v>
      </c>
      <c r="Q8142" t="s">
        <v>29</v>
      </c>
      <c r="R8142" t="s">
        <v>27</v>
      </c>
      <c r="S8142">
        <v>70</v>
      </c>
      <c r="T8142">
        <v>230.32294999497401</v>
      </c>
      <c r="U8142">
        <v>403.065162491205</v>
      </c>
      <c r="V8142" t="s">
        <v>28</v>
      </c>
      <c r="W8142">
        <v>1084.86367308535</v>
      </c>
      <c r="X8142">
        <v>10848.636730853499</v>
      </c>
      <c r="Y8142" t="s">
        <v>30</v>
      </c>
    </row>
    <row r="8143" spans="1:25" x14ac:dyDescent="0.35">
      <c r="A8143" t="s">
        <v>25</v>
      </c>
      <c r="B8143" s="1">
        <v>43539</v>
      </c>
      <c r="C8143">
        <v>26</v>
      </c>
      <c r="D8143">
        <v>49</v>
      </c>
      <c r="E8143">
        <v>40</v>
      </c>
      <c r="F8143">
        <v>13.68</v>
      </c>
      <c r="G8143">
        <v>0</v>
      </c>
      <c r="H8143">
        <v>88.889375739607303</v>
      </c>
      <c r="I8143">
        <v>54.666801178591001</v>
      </c>
      <c r="J8143">
        <v>599.62912040454796</v>
      </c>
      <c r="K8143">
        <v>7.2776450450060803</v>
      </c>
      <c r="L8143">
        <v>89.039735145858501</v>
      </c>
      <c r="M8143">
        <v>23.920455153447101</v>
      </c>
      <c r="N8143">
        <v>7.4987834319237798</v>
      </c>
      <c r="O8143">
        <v>163.426231905094</v>
      </c>
      <c r="P8143">
        <v>1901.6742050448299</v>
      </c>
      <c r="Q8143" t="s">
        <v>29</v>
      </c>
      <c r="R8143" t="s">
        <v>27</v>
      </c>
      <c r="S8143">
        <v>70</v>
      </c>
      <c r="T8143">
        <v>474.69773433997301</v>
      </c>
      <c r="U8143">
        <v>830.72103509495196</v>
      </c>
      <c r="V8143" t="s">
        <v>29</v>
      </c>
      <c r="W8143">
        <v>1829.0124726450799</v>
      </c>
      <c r="X8143">
        <v>18290.124726450798</v>
      </c>
      <c r="Y8143" t="s">
        <v>30</v>
      </c>
    </row>
    <row r="8144" spans="1:25" x14ac:dyDescent="0.35">
      <c r="A8144" t="s">
        <v>25</v>
      </c>
      <c r="B8144" s="1">
        <v>43540</v>
      </c>
      <c r="C8144">
        <v>24.9</v>
      </c>
      <c r="D8144">
        <v>55</v>
      </c>
      <c r="E8144">
        <v>37</v>
      </c>
      <c r="F8144">
        <v>14.76</v>
      </c>
      <c r="G8144">
        <v>0</v>
      </c>
      <c r="H8144">
        <v>88.856950919575596</v>
      </c>
      <c r="I8144">
        <v>56.705502778590997</v>
      </c>
      <c r="J8144">
        <v>605.815120404548</v>
      </c>
      <c r="K8144">
        <v>7.6489733315565402</v>
      </c>
      <c r="L8144">
        <v>91.904819770027004</v>
      </c>
      <c r="M8144">
        <v>25.171535718351599</v>
      </c>
      <c r="N8144">
        <v>8.2068991289171702</v>
      </c>
      <c r="O8144">
        <v>182.98587627196099</v>
      </c>
      <c r="P8144">
        <v>2209.8790975919101</v>
      </c>
      <c r="Q8144" t="s">
        <v>32</v>
      </c>
      <c r="R8144" t="s">
        <v>27</v>
      </c>
      <c r="S8144">
        <v>70</v>
      </c>
      <c r="T8144">
        <v>511.17429281486</v>
      </c>
      <c r="U8144">
        <v>894.55501242600496</v>
      </c>
      <c r="V8144" t="s">
        <v>29</v>
      </c>
      <c r="W8144">
        <v>1923.2282256416399</v>
      </c>
      <c r="X8144">
        <v>19232.282256416402</v>
      </c>
      <c r="Y8144" t="s">
        <v>30</v>
      </c>
    </row>
    <row r="8145" spans="1:25" x14ac:dyDescent="0.35">
      <c r="A8145" t="s">
        <v>25</v>
      </c>
      <c r="B8145" s="1">
        <v>43541</v>
      </c>
      <c r="C8145">
        <v>24.2</v>
      </c>
      <c r="D8145">
        <v>62</v>
      </c>
      <c r="E8145">
        <v>91</v>
      </c>
      <c r="F8145">
        <v>18.72</v>
      </c>
      <c r="G8145">
        <v>0</v>
      </c>
      <c r="H8145">
        <v>87.696077806003402</v>
      </c>
      <c r="I8145">
        <v>58.380723050591001</v>
      </c>
      <c r="J8145">
        <v>611.87512040454703</v>
      </c>
      <c r="K8145">
        <v>7.90567312458343</v>
      </c>
      <c r="L8145">
        <v>94.274063442682206</v>
      </c>
      <c r="M8145">
        <v>26.086001999085902</v>
      </c>
      <c r="N8145">
        <v>8.74198828458929</v>
      </c>
      <c r="O8145">
        <v>197.128808039897</v>
      </c>
      <c r="P8145">
        <v>2451.1164503568498</v>
      </c>
      <c r="Q8145" t="s">
        <v>32</v>
      </c>
      <c r="R8145" t="s">
        <v>27</v>
      </c>
      <c r="S8145">
        <v>70</v>
      </c>
      <c r="T8145">
        <v>536.75161592383097</v>
      </c>
      <c r="U8145">
        <v>939.31532786670505</v>
      </c>
      <c r="V8145" t="s">
        <v>29</v>
      </c>
      <c r="W8145">
        <v>1987.2209867798099</v>
      </c>
      <c r="X8145">
        <v>19872.209867798101</v>
      </c>
      <c r="Y8145" t="s">
        <v>30</v>
      </c>
    </row>
    <row r="8146" spans="1:25" x14ac:dyDescent="0.35">
      <c r="A8146" t="s">
        <v>25</v>
      </c>
      <c r="B8146" s="1">
        <v>43542</v>
      </c>
      <c r="C8146">
        <v>25.3</v>
      </c>
      <c r="D8146">
        <v>55</v>
      </c>
      <c r="E8146">
        <v>110</v>
      </c>
      <c r="F8146">
        <v>24.84</v>
      </c>
      <c r="G8146">
        <v>0</v>
      </c>
      <c r="H8146">
        <v>87.696076373771206</v>
      </c>
      <c r="I8146">
        <v>60.450789290590997</v>
      </c>
      <c r="J8146">
        <v>618.13312040454798</v>
      </c>
      <c r="K8146">
        <v>10.761416744683601</v>
      </c>
      <c r="L8146">
        <v>97.149547531406697</v>
      </c>
      <c r="M8146">
        <v>32.636355595710398</v>
      </c>
      <c r="N8146">
        <v>12.9963331594255</v>
      </c>
      <c r="O8146">
        <v>369.47298244170003</v>
      </c>
      <c r="P8146">
        <v>4751.0622107563504</v>
      </c>
      <c r="Q8146" t="s">
        <v>31</v>
      </c>
      <c r="R8146" t="s">
        <v>27</v>
      </c>
      <c r="S8146">
        <v>70</v>
      </c>
      <c r="T8146">
        <v>836.68822095078701</v>
      </c>
      <c r="U8146">
        <v>1464.2043866638801</v>
      </c>
      <c r="V8146" t="s">
        <v>29</v>
      </c>
      <c r="W8146">
        <v>2632.59371548429</v>
      </c>
      <c r="X8146">
        <v>26325.937154842901</v>
      </c>
      <c r="Y8146" t="s">
        <v>30</v>
      </c>
    </row>
    <row r="8147" spans="1:25" x14ac:dyDescent="0.35">
      <c r="A8147" t="s">
        <v>25</v>
      </c>
      <c r="B8147" s="1">
        <v>43543</v>
      </c>
      <c r="C8147">
        <v>25</v>
      </c>
      <c r="D8147">
        <v>52</v>
      </c>
      <c r="E8147">
        <v>104</v>
      </c>
      <c r="F8147">
        <v>11.52</v>
      </c>
      <c r="G8147">
        <v>0</v>
      </c>
      <c r="H8147">
        <v>87.803181423993493</v>
      </c>
      <c r="I8147">
        <v>62.633768234591003</v>
      </c>
      <c r="J8147">
        <v>624.33712040454702</v>
      </c>
      <c r="K8147">
        <v>5.5851275382068897</v>
      </c>
      <c r="L8147">
        <v>100.14984719218999</v>
      </c>
      <c r="M8147">
        <v>21.047887933386399</v>
      </c>
      <c r="N8147">
        <v>5.97926758261021</v>
      </c>
      <c r="O8147">
        <v>90.190642784822302</v>
      </c>
      <c r="P8147">
        <v>1198.80993551135</v>
      </c>
      <c r="Q8147" t="s">
        <v>29</v>
      </c>
      <c r="R8147" t="s">
        <v>27</v>
      </c>
      <c r="S8147">
        <v>70</v>
      </c>
      <c r="T8147">
        <v>317.71448309915201</v>
      </c>
      <c r="U8147">
        <v>556.00034542351602</v>
      </c>
      <c r="V8147" t="s">
        <v>29</v>
      </c>
      <c r="W8147">
        <v>1377.3382453834599</v>
      </c>
      <c r="X8147">
        <v>13773.3824538346</v>
      </c>
      <c r="Y8147" t="s">
        <v>30</v>
      </c>
    </row>
    <row r="8148" spans="1:25" x14ac:dyDescent="0.35">
      <c r="A8148" t="s">
        <v>25</v>
      </c>
      <c r="B8148" s="1">
        <v>43544</v>
      </c>
      <c r="C8148">
        <v>24.6</v>
      </c>
      <c r="D8148">
        <v>45</v>
      </c>
      <c r="E8148">
        <v>90</v>
      </c>
      <c r="F8148">
        <v>23.4</v>
      </c>
      <c r="G8148">
        <v>0</v>
      </c>
      <c r="H8148">
        <v>88.850910685769406</v>
      </c>
      <c r="I8148">
        <v>65.096763714591006</v>
      </c>
      <c r="J8148">
        <v>630.46912040454697</v>
      </c>
      <c r="K8148">
        <v>11.8114983685368</v>
      </c>
      <c r="L8148">
        <v>103.48191798671201</v>
      </c>
      <c r="M8148">
        <v>35.7389820658166</v>
      </c>
      <c r="N8148">
        <v>15.262671610504899</v>
      </c>
      <c r="O8148">
        <v>441.91777943011198</v>
      </c>
      <c r="P8148">
        <v>6080.77739668907</v>
      </c>
      <c r="Q8148" t="s">
        <v>31</v>
      </c>
      <c r="R8148" t="s">
        <v>27</v>
      </c>
      <c r="S8148">
        <v>70</v>
      </c>
      <c r="T8148">
        <v>951.979668830028</v>
      </c>
      <c r="U8148">
        <v>1665.96442045255</v>
      </c>
      <c r="V8148" t="s">
        <v>29</v>
      </c>
      <c r="W8148">
        <v>2838.80047551178</v>
      </c>
      <c r="X8148">
        <v>28388.0047551178</v>
      </c>
      <c r="Y8148" t="s">
        <v>30</v>
      </c>
    </row>
    <row r="8149" spans="1:25" x14ac:dyDescent="0.35">
      <c r="A8149" t="s">
        <v>25</v>
      </c>
      <c r="B8149" s="1">
        <v>43545</v>
      </c>
      <c r="C8149">
        <v>25.6</v>
      </c>
      <c r="D8149">
        <v>50</v>
      </c>
      <c r="E8149">
        <v>104</v>
      </c>
      <c r="F8149">
        <v>28.08</v>
      </c>
      <c r="G8149">
        <v>0</v>
      </c>
      <c r="H8149">
        <v>88.850909242300503</v>
      </c>
      <c r="I8149">
        <v>67.422974514591004</v>
      </c>
      <c r="J8149">
        <v>636.78112040454698</v>
      </c>
      <c r="K8149">
        <v>14.9527987205848</v>
      </c>
      <c r="L8149">
        <v>106.6226791098</v>
      </c>
      <c r="M8149">
        <v>42.205962657432799</v>
      </c>
      <c r="N8149">
        <v>20.487102880931701</v>
      </c>
      <c r="O8149">
        <v>659.05804236715005</v>
      </c>
      <c r="P8149">
        <v>9351.1206800565506</v>
      </c>
      <c r="Q8149" t="s">
        <v>31</v>
      </c>
      <c r="R8149" t="s">
        <v>27</v>
      </c>
      <c r="S8149">
        <v>70</v>
      </c>
      <c r="T8149">
        <v>1304.09007502502</v>
      </c>
      <c r="U8149">
        <v>2282.15763129379</v>
      </c>
      <c r="V8149" t="s">
        <v>32</v>
      </c>
      <c r="W8149">
        <v>3362.0304704303398</v>
      </c>
      <c r="X8149">
        <v>33620.304704303402</v>
      </c>
      <c r="Y8149" t="s">
        <v>30</v>
      </c>
    </row>
    <row r="8150" spans="1:25" x14ac:dyDescent="0.35">
      <c r="A8150" t="s">
        <v>25</v>
      </c>
      <c r="B8150" s="1">
        <v>43546</v>
      </c>
      <c r="C8150">
        <v>25</v>
      </c>
      <c r="D8150">
        <v>55</v>
      </c>
      <c r="E8150">
        <v>82</v>
      </c>
      <c r="F8150">
        <v>15.84</v>
      </c>
      <c r="G8150">
        <v>0</v>
      </c>
      <c r="H8150">
        <v>88.850907798831699</v>
      </c>
      <c r="I8150">
        <v>69.469517274590999</v>
      </c>
      <c r="J8150">
        <v>642.98512040454705</v>
      </c>
      <c r="K8150">
        <v>8.0697675720459596</v>
      </c>
      <c r="L8150">
        <v>109.39173058880699</v>
      </c>
      <c r="M8150">
        <v>28.3885025919062</v>
      </c>
      <c r="N8150">
        <v>10.1538584119945</v>
      </c>
      <c r="O8150">
        <v>209.397991879144</v>
      </c>
      <c r="P8150">
        <v>3048.0723435688201</v>
      </c>
      <c r="Q8150" t="s">
        <v>32</v>
      </c>
      <c r="R8150" t="s">
        <v>27</v>
      </c>
      <c r="S8150">
        <v>70</v>
      </c>
      <c r="T8150">
        <v>553.247640730218</v>
      </c>
      <c r="U8150">
        <v>968.18337127788197</v>
      </c>
      <c r="V8150" t="s">
        <v>29</v>
      </c>
      <c r="W8150">
        <v>2027.62963652184</v>
      </c>
      <c r="X8150">
        <v>20276.296365218401</v>
      </c>
      <c r="Y8150" t="s">
        <v>30</v>
      </c>
    </row>
    <row r="8151" spans="1:25" x14ac:dyDescent="0.35">
      <c r="A8151" t="s">
        <v>25</v>
      </c>
      <c r="B8151" s="1">
        <v>43547</v>
      </c>
      <c r="C8151">
        <v>27.4</v>
      </c>
      <c r="D8151">
        <v>43</v>
      </c>
      <c r="E8151">
        <v>4</v>
      </c>
      <c r="F8151">
        <v>3.96</v>
      </c>
      <c r="G8151">
        <v>0</v>
      </c>
      <c r="H8151">
        <v>89.6418241774916</v>
      </c>
      <c r="I8151">
        <v>72.300176034591004</v>
      </c>
      <c r="J8151">
        <v>649.62112040454701</v>
      </c>
      <c r="K8151">
        <v>4.9681891044205804</v>
      </c>
      <c r="L8151">
        <v>113.124590474326</v>
      </c>
      <c r="M8151">
        <v>20.513739469279599</v>
      </c>
      <c r="N8151">
        <v>5.7133162323261404</v>
      </c>
      <c r="O8151">
        <v>68.881461113526996</v>
      </c>
      <c r="P8151">
        <v>1035.76712351385</v>
      </c>
      <c r="Q8151" t="s">
        <v>29</v>
      </c>
      <c r="R8151" t="s">
        <v>27</v>
      </c>
      <c r="S8151">
        <v>70</v>
      </c>
      <c r="T8151">
        <v>265.05948263199201</v>
      </c>
      <c r="U8151">
        <v>463.85409460598601</v>
      </c>
      <c r="V8151" t="s">
        <v>28</v>
      </c>
      <c r="W8151">
        <v>1205.3801897553999</v>
      </c>
      <c r="X8151">
        <v>12053.801897554</v>
      </c>
      <c r="Y8151" t="s">
        <v>30</v>
      </c>
    </row>
    <row r="8152" spans="1:25" x14ac:dyDescent="0.35">
      <c r="A8152" t="s">
        <v>25</v>
      </c>
      <c r="B8152" s="1">
        <v>43548</v>
      </c>
      <c r="C8152">
        <v>24.4</v>
      </c>
      <c r="D8152">
        <v>63</v>
      </c>
      <c r="E8152">
        <v>63</v>
      </c>
      <c r="F8152">
        <v>5.76</v>
      </c>
      <c r="G8152">
        <v>2.2000000000000002</v>
      </c>
      <c r="H8152">
        <v>75.967448779840495</v>
      </c>
      <c r="I8152">
        <v>64.017646819378598</v>
      </c>
      <c r="J8152">
        <v>655.71712040454702</v>
      </c>
      <c r="K8152">
        <v>1.0836121581490901</v>
      </c>
      <c r="L8152">
        <v>102.916061955928</v>
      </c>
      <c r="M8152">
        <v>5.5307697121361299</v>
      </c>
      <c r="N8152">
        <v>0.56143485800664705</v>
      </c>
      <c r="O8152">
        <v>1.1070579894873001</v>
      </c>
      <c r="P8152">
        <v>15.1461620664275</v>
      </c>
      <c r="Q8152" t="s">
        <v>28</v>
      </c>
      <c r="R8152" t="s">
        <v>27</v>
      </c>
      <c r="S8152">
        <v>70</v>
      </c>
      <c r="T8152">
        <v>22.3046904496872</v>
      </c>
      <c r="U8152">
        <v>39.0332082869527</v>
      </c>
      <c r="V8152" t="s">
        <v>28</v>
      </c>
      <c r="W8152">
        <v>161.91947566687199</v>
      </c>
      <c r="X8152">
        <v>1619.1947566687199</v>
      </c>
      <c r="Y8152" t="s">
        <v>29</v>
      </c>
    </row>
    <row r="8153" spans="1:25" x14ac:dyDescent="0.35">
      <c r="A8153" t="s">
        <v>25</v>
      </c>
      <c r="B8153" s="1">
        <v>43549</v>
      </c>
      <c r="C8153">
        <v>20.399999999999999</v>
      </c>
      <c r="D8153">
        <v>81</v>
      </c>
      <c r="E8153">
        <v>89</v>
      </c>
      <c r="F8153">
        <v>20.52</v>
      </c>
      <c r="G8153">
        <v>0</v>
      </c>
      <c r="H8153">
        <v>79.562273591394003</v>
      </c>
      <c r="I8153">
        <v>64.729449899378594</v>
      </c>
      <c r="J8153">
        <v>661.09312040454699</v>
      </c>
      <c r="K8153">
        <v>3.0555494140107702</v>
      </c>
      <c r="L8153">
        <v>104.00127174005701</v>
      </c>
      <c r="M8153">
        <v>13.6728450868794</v>
      </c>
      <c r="N8153">
        <v>2.7863723070001898</v>
      </c>
      <c r="O8153">
        <v>19.741222431743601</v>
      </c>
      <c r="P8153">
        <v>273.05458684962503</v>
      </c>
      <c r="Q8153" t="s">
        <v>28</v>
      </c>
      <c r="R8153" t="s">
        <v>27</v>
      </c>
      <c r="S8153">
        <v>70</v>
      </c>
      <c r="T8153">
        <v>122.628681689876</v>
      </c>
      <c r="U8153">
        <v>214.60019295728301</v>
      </c>
      <c r="V8153" t="s">
        <v>28</v>
      </c>
      <c r="W8153">
        <v>664.66941424158995</v>
      </c>
      <c r="X8153">
        <v>6646.6941424159004</v>
      </c>
      <c r="Y8153" t="s">
        <v>31</v>
      </c>
    </row>
    <row r="8154" spans="1:25" x14ac:dyDescent="0.35">
      <c r="A8154" t="s">
        <v>25</v>
      </c>
      <c r="B8154" s="1">
        <v>43550</v>
      </c>
      <c r="C8154">
        <v>25.4</v>
      </c>
      <c r="D8154">
        <v>51</v>
      </c>
      <c r="E8154">
        <v>25</v>
      </c>
      <c r="F8154">
        <v>20.16</v>
      </c>
      <c r="G8154">
        <v>0.2</v>
      </c>
      <c r="H8154">
        <v>86.885504822429695</v>
      </c>
      <c r="I8154">
        <v>66.992060179378598</v>
      </c>
      <c r="J8154">
        <v>667.36912040454695</v>
      </c>
      <c r="K8154">
        <v>7.5721150822760999</v>
      </c>
      <c r="L8154">
        <v>107.105399350281</v>
      </c>
      <c r="M8154">
        <v>26.918910922584999</v>
      </c>
      <c r="N8154">
        <v>9.2420997830215903</v>
      </c>
      <c r="O8154">
        <v>182.11420354856801</v>
      </c>
      <c r="P8154">
        <v>2595.74840547637</v>
      </c>
      <c r="Q8154" t="s">
        <v>32</v>
      </c>
      <c r="R8154" t="s">
        <v>27</v>
      </c>
      <c r="S8154">
        <v>70</v>
      </c>
      <c r="T8154">
        <v>503.57237854878099</v>
      </c>
      <c r="U8154">
        <v>881.25166246036599</v>
      </c>
      <c r="V8154" t="s">
        <v>29</v>
      </c>
      <c r="W8154">
        <v>1903.88550981299</v>
      </c>
      <c r="X8154">
        <v>19038.855098129901</v>
      </c>
      <c r="Y8154" t="s">
        <v>30</v>
      </c>
    </row>
    <row r="8155" spans="1:25" x14ac:dyDescent="0.35">
      <c r="A8155" t="s">
        <v>25</v>
      </c>
      <c r="B8155" s="1">
        <v>43551</v>
      </c>
      <c r="C8155">
        <v>23.4</v>
      </c>
      <c r="D8155">
        <v>58</v>
      </c>
      <c r="E8155">
        <v>356</v>
      </c>
      <c r="F8155">
        <v>18.36</v>
      </c>
      <c r="G8155">
        <v>0</v>
      </c>
      <c r="H8155">
        <v>86.885503398084396</v>
      </c>
      <c r="I8155">
        <v>68.785072099378596</v>
      </c>
      <c r="J8155">
        <v>673.285120404547</v>
      </c>
      <c r="K8155">
        <v>6.91553430122491</v>
      </c>
      <c r="L8155">
        <v>109.581984158225</v>
      </c>
      <c r="M8155">
        <v>25.547873322013402</v>
      </c>
      <c r="N8155">
        <v>8.4253280322881601</v>
      </c>
      <c r="O8155">
        <v>149.32181865926199</v>
      </c>
      <c r="P8155">
        <v>2177.30242842602</v>
      </c>
      <c r="Q8155" t="s">
        <v>32</v>
      </c>
      <c r="R8155" t="s">
        <v>27</v>
      </c>
      <c r="S8155">
        <v>70</v>
      </c>
      <c r="T8155">
        <v>439.76587371590898</v>
      </c>
      <c r="U8155">
        <v>769.59027900284104</v>
      </c>
      <c r="V8155" t="s">
        <v>29</v>
      </c>
      <c r="W8155">
        <v>1735.32257423126</v>
      </c>
      <c r="X8155">
        <v>17353.225742312599</v>
      </c>
      <c r="Y8155" t="s">
        <v>30</v>
      </c>
    </row>
    <row r="8156" spans="1:25" x14ac:dyDescent="0.35">
      <c r="A8156" t="s">
        <v>25</v>
      </c>
      <c r="B8156" s="1">
        <v>43552</v>
      </c>
      <c r="C8156">
        <v>19.8</v>
      </c>
      <c r="D8156">
        <v>100</v>
      </c>
      <c r="E8156">
        <v>144</v>
      </c>
      <c r="F8156">
        <v>6.48</v>
      </c>
      <c r="G8156">
        <v>8.8000000000000007</v>
      </c>
      <c r="H8156">
        <v>21.345935510418599</v>
      </c>
      <c r="I8156">
        <v>37.026756394333603</v>
      </c>
      <c r="J8156">
        <v>619.23962259416101</v>
      </c>
      <c r="K8156">
        <v>2.98239277241267E-4</v>
      </c>
      <c r="L8156">
        <v>64.423222373157699</v>
      </c>
      <c r="M8156">
        <v>6.0246619039891101E-4</v>
      </c>
      <c r="N8156" s="2">
        <v>5.4331256316647102E-8</v>
      </c>
      <c r="O8156" s="2">
        <v>2.4612804524284501E-11</v>
      </c>
      <c r="P8156" s="2">
        <v>1.85837121242627E-10</v>
      </c>
      <c r="Q8156" t="s">
        <v>26</v>
      </c>
      <c r="R8156" t="s">
        <v>27</v>
      </c>
      <c r="S8156">
        <v>70</v>
      </c>
      <c r="T8156" s="2">
        <v>2.0409073860336999E-5</v>
      </c>
      <c r="U8156" s="2">
        <v>3.5715879255589702E-5</v>
      </c>
      <c r="V8156" t="s">
        <v>26</v>
      </c>
      <c r="W8156">
        <v>8.0131384374623196E-4</v>
      </c>
      <c r="X8156">
        <v>0</v>
      </c>
      <c r="Y8156" t="s">
        <v>26</v>
      </c>
    </row>
    <row r="8157" spans="1:25" x14ac:dyDescent="0.35">
      <c r="A8157" t="s">
        <v>25</v>
      </c>
      <c r="B8157" s="1">
        <v>43553</v>
      </c>
      <c r="C8157">
        <v>23</v>
      </c>
      <c r="D8157">
        <v>71</v>
      </c>
      <c r="E8157">
        <v>69</v>
      </c>
      <c r="F8157">
        <v>21.24</v>
      </c>
      <c r="G8157">
        <v>0.6</v>
      </c>
      <c r="H8157">
        <v>62.803935153304899</v>
      </c>
      <c r="I8157">
        <v>38.244575666333603</v>
      </c>
      <c r="J8157">
        <v>625.08362259416106</v>
      </c>
      <c r="K8157">
        <v>1.3944019441901501</v>
      </c>
      <c r="L8157">
        <v>66.341672561784407</v>
      </c>
      <c r="M8157">
        <v>5.1700267066706296</v>
      </c>
      <c r="N8157">
        <v>0.498254392669085</v>
      </c>
      <c r="O8157">
        <v>2.1420362454716102</v>
      </c>
      <c r="P8157">
        <v>16.883803543982602</v>
      </c>
      <c r="Q8157" t="s">
        <v>28</v>
      </c>
      <c r="R8157" t="s">
        <v>27</v>
      </c>
      <c r="S8157">
        <v>70</v>
      </c>
      <c r="T8157">
        <v>33.9299894175223</v>
      </c>
      <c r="U8157">
        <v>59.377481480664102</v>
      </c>
      <c r="V8157" t="s">
        <v>28</v>
      </c>
      <c r="W8157">
        <v>231.02350638541</v>
      </c>
      <c r="X8157">
        <v>2310.2350638541002</v>
      </c>
      <c r="Y8157" t="s">
        <v>32</v>
      </c>
    </row>
    <row r="8158" spans="1:25" x14ac:dyDescent="0.35">
      <c r="A8158" t="s">
        <v>25</v>
      </c>
      <c r="B8158" s="1">
        <v>43554</v>
      </c>
      <c r="C8158">
        <v>22.5</v>
      </c>
      <c r="D8158">
        <v>74</v>
      </c>
      <c r="E8158">
        <v>75</v>
      </c>
      <c r="F8158">
        <v>24.12</v>
      </c>
      <c r="G8158">
        <v>0.6</v>
      </c>
      <c r="H8158">
        <v>77.578238176721598</v>
      </c>
      <c r="I8158">
        <v>39.313761394333604</v>
      </c>
      <c r="J8158">
        <v>630.83762259416096</v>
      </c>
      <c r="K8158">
        <v>3.0661810085966898</v>
      </c>
      <c r="L8158">
        <v>68.028667043764599</v>
      </c>
      <c r="M8158">
        <v>10.706525380384999</v>
      </c>
      <c r="N8158">
        <v>1.8073690418586299</v>
      </c>
      <c r="O8158">
        <v>18.824846520005899</v>
      </c>
      <c r="P8158">
        <v>153.85294249244899</v>
      </c>
      <c r="Q8158" t="s">
        <v>28</v>
      </c>
      <c r="R8158" t="s">
        <v>27</v>
      </c>
      <c r="S8158">
        <v>70</v>
      </c>
      <c r="T8158">
        <v>123.316605361623</v>
      </c>
      <c r="U8158">
        <v>215.80405938284099</v>
      </c>
      <c r="V8158" t="s">
        <v>28</v>
      </c>
      <c r="W8158">
        <v>667.63601549663304</v>
      </c>
      <c r="X8158">
        <v>6676.3601549663299</v>
      </c>
      <c r="Y8158" t="s">
        <v>31</v>
      </c>
    </row>
    <row r="8159" spans="1:25" x14ac:dyDescent="0.35">
      <c r="A8159" t="s">
        <v>25</v>
      </c>
      <c r="B8159" s="1">
        <v>43555</v>
      </c>
      <c r="C8159">
        <v>20.6</v>
      </c>
      <c r="D8159">
        <v>87</v>
      </c>
      <c r="E8159">
        <v>96</v>
      </c>
      <c r="F8159">
        <v>32.4</v>
      </c>
      <c r="G8159">
        <v>1.2</v>
      </c>
      <c r="H8159">
        <v>73.435284780074895</v>
      </c>
      <c r="I8159">
        <v>39.8053150023336</v>
      </c>
      <c r="J8159">
        <v>636.249622594161</v>
      </c>
      <c r="K8159">
        <v>3.62727921261214</v>
      </c>
      <c r="L8159">
        <v>68.8431458009604</v>
      </c>
      <c r="M8159">
        <v>12.3546560011766</v>
      </c>
      <c r="N8159">
        <v>2.3286765398233298</v>
      </c>
      <c r="O8159">
        <v>29.280952032490202</v>
      </c>
      <c r="P8159">
        <v>243.40783250870501</v>
      </c>
      <c r="Q8159" t="s">
        <v>28</v>
      </c>
      <c r="R8159" t="s">
        <v>27</v>
      </c>
      <c r="S8159">
        <v>70</v>
      </c>
      <c r="T8159">
        <v>161.430264752694</v>
      </c>
      <c r="U8159">
        <v>282.50296331721398</v>
      </c>
      <c r="V8159" t="s">
        <v>28</v>
      </c>
      <c r="W8159">
        <v>825.57384295219299</v>
      </c>
      <c r="X8159">
        <v>8255.7384295219308</v>
      </c>
      <c r="Y8159" t="s">
        <v>31</v>
      </c>
    </row>
    <row r="8160" spans="1:25" x14ac:dyDescent="0.35">
      <c r="A8160" t="s">
        <v>25</v>
      </c>
      <c r="B8160" s="1">
        <v>43556</v>
      </c>
      <c r="C8160">
        <v>21.8</v>
      </c>
      <c r="D8160">
        <v>100</v>
      </c>
      <c r="E8160">
        <v>352</v>
      </c>
      <c r="F8160">
        <v>10.8</v>
      </c>
      <c r="G8160">
        <v>5.6</v>
      </c>
      <c r="H8160">
        <v>24.879372889989501</v>
      </c>
      <c r="I8160">
        <v>24.847391570079999</v>
      </c>
      <c r="J8160">
        <v>609.51187868677403</v>
      </c>
      <c r="K8160">
        <v>1.2672123164833499E-3</v>
      </c>
      <c r="L8160">
        <v>45.098557993100997</v>
      </c>
      <c r="M8160">
        <v>1.9818307204829901E-3</v>
      </c>
      <c r="N8160" s="2">
        <v>4.4707121501895899E-7</v>
      </c>
      <c r="O8160" s="2">
        <v>1.7528120233478601E-9</v>
      </c>
      <c r="P8160" s="2">
        <v>7.4441806876455596E-9</v>
      </c>
      <c r="Q8160" t="s">
        <v>26</v>
      </c>
      <c r="R8160" t="s">
        <v>27</v>
      </c>
      <c r="S8160">
        <v>50</v>
      </c>
      <c r="T8160">
        <v>1.5560256108162299E-4</v>
      </c>
      <c r="U8160">
        <v>2.7230448189283999E-4</v>
      </c>
      <c r="V8160" t="s">
        <v>26</v>
      </c>
      <c r="W8160">
        <v>7.0177502032247397E-3</v>
      </c>
      <c r="X8160">
        <v>0</v>
      </c>
      <c r="Y8160" t="s">
        <v>26</v>
      </c>
    </row>
    <row r="8161" spans="1:25" x14ac:dyDescent="0.35">
      <c r="A8161" t="s">
        <v>25</v>
      </c>
      <c r="B8161" s="1">
        <v>43557</v>
      </c>
      <c r="C8161">
        <v>22.2</v>
      </c>
      <c r="D8161">
        <v>61</v>
      </c>
      <c r="E8161">
        <v>207</v>
      </c>
      <c r="F8161">
        <v>18.36</v>
      </c>
      <c r="G8161">
        <v>7.2</v>
      </c>
      <c r="H8161">
        <v>57.417413413595099</v>
      </c>
      <c r="I8161">
        <v>15.0631392848275</v>
      </c>
      <c r="J8161">
        <v>573.80668968115197</v>
      </c>
      <c r="K8161">
        <v>0.86115495686180199</v>
      </c>
      <c r="L8161">
        <v>28.2709120598008</v>
      </c>
      <c r="M8161">
        <v>0.97721926332160203</v>
      </c>
      <c r="N8161">
        <v>2.6112880320725899E-2</v>
      </c>
      <c r="O8161">
        <v>0.428472161494999</v>
      </c>
      <c r="P8161">
        <v>0.75821448845143602</v>
      </c>
      <c r="Q8161" t="s">
        <v>26</v>
      </c>
      <c r="R8161" t="s">
        <v>27</v>
      </c>
      <c r="S8161">
        <v>50</v>
      </c>
      <c r="T8161">
        <v>9.9021380652533306</v>
      </c>
      <c r="U8161">
        <v>17.328741614193302</v>
      </c>
      <c r="V8161" t="s">
        <v>28</v>
      </c>
      <c r="W8161">
        <v>116.610787357909</v>
      </c>
      <c r="X8161">
        <v>0</v>
      </c>
      <c r="Y8161" t="s">
        <v>26</v>
      </c>
    </row>
    <row r="8162" spans="1:25" x14ac:dyDescent="0.35">
      <c r="A8162" t="s">
        <v>25</v>
      </c>
      <c r="B8162" s="1">
        <v>43558</v>
      </c>
      <c r="C8162">
        <v>21.7</v>
      </c>
      <c r="D8162">
        <v>48</v>
      </c>
      <c r="E8162">
        <v>221</v>
      </c>
      <c r="F8162">
        <v>11.16</v>
      </c>
      <c r="G8162">
        <v>0</v>
      </c>
      <c r="H8162">
        <v>80.413048700584298</v>
      </c>
      <c r="I8162">
        <v>16.8371051408275</v>
      </c>
      <c r="J8162">
        <v>578.41668968115198</v>
      </c>
      <c r="K8162">
        <v>2.08273550963776</v>
      </c>
      <c r="L8162">
        <v>31.389892868230099</v>
      </c>
      <c r="M8162">
        <v>4.5388548619472298</v>
      </c>
      <c r="N8162">
        <v>0.39569799278897499</v>
      </c>
      <c r="O8162">
        <v>5.4600593166373201</v>
      </c>
      <c r="P8162">
        <v>11.874188706404</v>
      </c>
      <c r="Q8162" t="s">
        <v>28</v>
      </c>
      <c r="R8162" t="s">
        <v>27</v>
      </c>
      <c r="S8162">
        <v>50</v>
      </c>
      <c r="T8162">
        <v>42.866807180256998</v>
      </c>
      <c r="U8162">
        <v>75.016912565449701</v>
      </c>
      <c r="V8162" t="s">
        <v>28</v>
      </c>
      <c r="W8162">
        <v>401.10145978285601</v>
      </c>
      <c r="X8162">
        <v>4011.01459782856</v>
      </c>
      <c r="Y8162" t="s">
        <v>31</v>
      </c>
    </row>
    <row r="8163" spans="1:25" x14ac:dyDescent="0.35">
      <c r="A8163" t="s">
        <v>25</v>
      </c>
      <c r="B8163" s="1">
        <v>43559</v>
      </c>
      <c r="C8163">
        <v>20</v>
      </c>
      <c r="D8163">
        <v>75</v>
      </c>
      <c r="E8163">
        <v>68</v>
      </c>
      <c r="F8163">
        <v>13.68</v>
      </c>
      <c r="G8163">
        <v>4.5999999999999996</v>
      </c>
      <c r="H8163">
        <v>60.060019483428199</v>
      </c>
      <c r="I8163">
        <v>11.4414280077131</v>
      </c>
      <c r="J8163">
        <v>561.97015536526203</v>
      </c>
      <c r="K8163">
        <v>0.81784458575085806</v>
      </c>
      <c r="L8163">
        <v>21.7745585308875</v>
      </c>
      <c r="M8163">
        <v>0.78250549207770104</v>
      </c>
      <c r="N8163">
        <v>1.7621447975940101E-2</v>
      </c>
      <c r="O8163">
        <v>0.327935030646614</v>
      </c>
      <c r="P8163">
        <v>0.339894618569199</v>
      </c>
      <c r="Q8163" t="s">
        <v>26</v>
      </c>
      <c r="R8163" t="s">
        <v>27</v>
      </c>
      <c r="S8163">
        <v>50</v>
      </c>
      <c r="T8163">
        <v>9.0821345084378198</v>
      </c>
      <c r="U8163">
        <v>15.893735389766199</v>
      </c>
      <c r="V8163" t="s">
        <v>28</v>
      </c>
      <c r="W8163">
        <v>108.271440969209</v>
      </c>
      <c r="X8163">
        <v>1082.7144096920899</v>
      </c>
      <c r="Y8163" t="s">
        <v>29</v>
      </c>
    </row>
    <row r="8164" spans="1:25" x14ac:dyDescent="0.35">
      <c r="A8164" t="s">
        <v>25</v>
      </c>
      <c r="B8164" s="1">
        <v>43560</v>
      </c>
      <c r="C8164">
        <v>19.8</v>
      </c>
      <c r="D8164">
        <v>77</v>
      </c>
      <c r="E8164">
        <v>103</v>
      </c>
      <c r="F8164">
        <v>5.4</v>
      </c>
      <c r="G8164">
        <v>5</v>
      </c>
      <c r="H8164">
        <v>47.406778907935902</v>
      </c>
      <c r="I8164">
        <v>7.3840941859840097</v>
      </c>
      <c r="J8164">
        <v>543.77716811672599</v>
      </c>
      <c r="K8164">
        <v>0.15328009151400701</v>
      </c>
      <c r="L8164">
        <v>14.2832966998724</v>
      </c>
      <c r="M8164">
        <v>0.113129875510426</v>
      </c>
      <c r="N8164">
        <v>5.7464646754082404E-4</v>
      </c>
      <c r="O8164">
        <v>1.78620137251563E-3</v>
      </c>
      <c r="P8164">
        <v>7.4262448553126103E-4</v>
      </c>
      <c r="Q8164" t="s">
        <v>26</v>
      </c>
      <c r="R8164" t="s">
        <v>27</v>
      </c>
      <c r="S8164">
        <v>50</v>
      </c>
      <c r="T8164">
        <v>0.53769426180518798</v>
      </c>
      <c r="U8164">
        <v>0.94096495815907899</v>
      </c>
      <c r="V8164" t="s">
        <v>26</v>
      </c>
      <c r="W8164">
        <v>9.2301222729027206</v>
      </c>
      <c r="X8164">
        <v>0</v>
      </c>
      <c r="Y8164" t="s">
        <v>26</v>
      </c>
    </row>
    <row r="8165" spans="1:25" x14ac:dyDescent="0.35">
      <c r="A8165" t="s">
        <v>25</v>
      </c>
      <c r="B8165" s="1">
        <v>43561</v>
      </c>
      <c r="C8165">
        <v>18.899999999999999</v>
      </c>
      <c r="D8165">
        <v>73</v>
      </c>
      <c r="E8165">
        <v>204</v>
      </c>
      <c r="F8165">
        <v>8.64</v>
      </c>
      <c r="G8165">
        <v>0</v>
      </c>
      <c r="H8165">
        <v>67.061705057708394</v>
      </c>
      <c r="I8165">
        <v>8.1920745859840096</v>
      </c>
      <c r="J8165">
        <v>547.88316811672598</v>
      </c>
      <c r="K8165">
        <v>0.87890040471929498</v>
      </c>
      <c r="L8165">
        <v>15.793769043821699</v>
      </c>
      <c r="M8165">
        <v>0.68874657176899601</v>
      </c>
      <c r="N8165">
        <v>1.40583428596341E-2</v>
      </c>
      <c r="O8165">
        <v>0.33279793948602698</v>
      </c>
      <c r="P8165">
        <v>0.17283107311457599</v>
      </c>
      <c r="Q8165" t="s">
        <v>26</v>
      </c>
      <c r="R8165" t="s">
        <v>27</v>
      </c>
      <c r="S8165">
        <v>50</v>
      </c>
      <c r="T8165">
        <v>10.246135029566499</v>
      </c>
      <c r="U8165">
        <v>17.930736301741501</v>
      </c>
      <c r="V8165" t="s">
        <v>28</v>
      </c>
      <c r="W8165">
        <v>120.07611824269399</v>
      </c>
      <c r="X8165">
        <v>1200.76118242694</v>
      </c>
      <c r="Y8165" t="s">
        <v>29</v>
      </c>
    </row>
    <row r="8166" spans="1:25" x14ac:dyDescent="0.35">
      <c r="A8166" t="s">
        <v>25</v>
      </c>
      <c r="B8166" s="1">
        <v>43562</v>
      </c>
      <c r="C8166">
        <v>19.5</v>
      </c>
      <c r="D8166">
        <v>46</v>
      </c>
      <c r="E8166">
        <v>178</v>
      </c>
      <c r="F8166">
        <v>16.2</v>
      </c>
      <c r="G8166">
        <v>0.6</v>
      </c>
      <c r="H8166">
        <v>82.784433966326105</v>
      </c>
      <c r="I8166">
        <v>9.8565142099840095</v>
      </c>
      <c r="J8166">
        <v>552.09716811672604</v>
      </c>
      <c r="K8166">
        <v>3.55009456630507</v>
      </c>
      <c r="L8166">
        <v>18.870784663216799</v>
      </c>
      <c r="M8166">
        <v>5.57176356587141</v>
      </c>
      <c r="N8166">
        <v>0.56882142516143397</v>
      </c>
      <c r="O8166">
        <v>18.030357167012799</v>
      </c>
      <c r="P8166">
        <v>13.7889548718951</v>
      </c>
      <c r="Q8166" t="s">
        <v>28</v>
      </c>
      <c r="R8166" t="s">
        <v>27</v>
      </c>
      <c r="S8166">
        <v>50</v>
      </c>
      <c r="T8166">
        <v>101.672559290923</v>
      </c>
      <c r="U8166">
        <v>177.926978759116</v>
      </c>
      <c r="V8166" t="s">
        <v>28</v>
      </c>
      <c r="W8166">
        <v>803.72660318172802</v>
      </c>
      <c r="X8166">
        <v>8037.2660318172802</v>
      </c>
      <c r="Y8166" t="s">
        <v>31</v>
      </c>
    </row>
    <row r="8167" spans="1:25" x14ac:dyDescent="0.35">
      <c r="A8167" t="s">
        <v>25</v>
      </c>
      <c r="B8167" s="1">
        <v>43563</v>
      </c>
      <c r="C8167">
        <v>18.399999999999999</v>
      </c>
      <c r="D8167">
        <v>60</v>
      </c>
      <c r="E8167">
        <v>226</v>
      </c>
      <c r="F8167">
        <v>26.28</v>
      </c>
      <c r="G8167">
        <v>0.6</v>
      </c>
      <c r="H8167">
        <v>84.321816468633202</v>
      </c>
      <c r="I8167">
        <v>11.023597009984</v>
      </c>
      <c r="J8167">
        <v>556.113168116726</v>
      </c>
      <c r="K8167">
        <v>7.2154959126396898</v>
      </c>
      <c r="L8167">
        <v>21.0062013254995</v>
      </c>
      <c r="M8167">
        <v>11.116066176066999</v>
      </c>
      <c r="N8167">
        <v>1.9315341577272001</v>
      </c>
      <c r="O8167">
        <v>106.862406361417</v>
      </c>
      <c r="P8167">
        <v>102.689785811524</v>
      </c>
      <c r="Q8167" t="s">
        <v>28</v>
      </c>
      <c r="R8167" t="s">
        <v>27</v>
      </c>
      <c r="S8167">
        <v>50</v>
      </c>
      <c r="T8167">
        <v>305.47558371479698</v>
      </c>
      <c r="U8167">
        <v>534.58227150089499</v>
      </c>
      <c r="V8167" t="s">
        <v>29</v>
      </c>
      <c r="W8167">
        <v>1813.0575505755801</v>
      </c>
      <c r="X8167">
        <v>18130.575505755802</v>
      </c>
      <c r="Y8167" t="s">
        <v>30</v>
      </c>
    </row>
    <row r="8168" spans="1:25" x14ac:dyDescent="0.35">
      <c r="A8168" t="s">
        <v>25</v>
      </c>
      <c r="B8168" s="1">
        <v>43564</v>
      </c>
      <c r="C8168">
        <v>22.1</v>
      </c>
      <c r="D8168">
        <v>51</v>
      </c>
      <c r="E8168">
        <v>255</v>
      </c>
      <c r="F8168">
        <v>10.08</v>
      </c>
      <c r="G8168">
        <v>0</v>
      </c>
      <c r="H8168">
        <v>86.812893270532101</v>
      </c>
      <c r="I8168">
        <v>12.724545377984001</v>
      </c>
      <c r="J8168">
        <v>560.79516811672602</v>
      </c>
      <c r="K8168">
        <v>4.5096591404922703</v>
      </c>
      <c r="L8168">
        <v>24.082973050095902</v>
      </c>
      <c r="M8168">
        <v>8.0397705067234604</v>
      </c>
      <c r="N8168">
        <v>1.0885544768484099</v>
      </c>
      <c r="O8168">
        <v>37.667112930000002</v>
      </c>
      <c r="P8168">
        <v>48.147673312597199</v>
      </c>
      <c r="Q8168" t="s">
        <v>28</v>
      </c>
      <c r="R8168" t="s">
        <v>27</v>
      </c>
      <c r="S8168">
        <v>50</v>
      </c>
      <c r="T8168">
        <v>148.502487616613</v>
      </c>
      <c r="U8168">
        <v>259.87935332907301</v>
      </c>
      <c r="V8168" t="s">
        <v>28</v>
      </c>
      <c r="W8168">
        <v>1075.9758125255901</v>
      </c>
      <c r="X8168">
        <v>10759.758125255899</v>
      </c>
      <c r="Y8168" t="s">
        <v>30</v>
      </c>
    </row>
    <row r="8169" spans="1:25" x14ac:dyDescent="0.35">
      <c r="A8169" t="s">
        <v>25</v>
      </c>
      <c r="B8169" s="1">
        <v>43565</v>
      </c>
      <c r="C8169">
        <v>21.3</v>
      </c>
      <c r="D8169">
        <v>46</v>
      </c>
      <c r="E8169">
        <v>287</v>
      </c>
      <c r="F8169">
        <v>6.84</v>
      </c>
      <c r="G8169">
        <v>0</v>
      </c>
      <c r="H8169">
        <v>87.916034918370897</v>
      </c>
      <c r="I8169">
        <v>14.534421473984001</v>
      </c>
      <c r="J8169">
        <v>565.33316811672603</v>
      </c>
      <c r="K8169">
        <v>4.4837035428452596</v>
      </c>
      <c r="L8169">
        <v>27.313315160201</v>
      </c>
      <c r="M8169">
        <v>8.5997425545536892</v>
      </c>
      <c r="N8169">
        <v>1.2263322541314401</v>
      </c>
      <c r="O8169">
        <v>39.2201760204238</v>
      </c>
      <c r="P8169">
        <v>64.776843991503895</v>
      </c>
      <c r="Q8169" t="s">
        <v>28</v>
      </c>
      <c r="R8169" t="s">
        <v>27</v>
      </c>
      <c r="S8169">
        <v>50</v>
      </c>
      <c r="T8169">
        <v>147.16301684458</v>
      </c>
      <c r="U8169">
        <v>257.53527947801399</v>
      </c>
      <c r="V8169" t="s">
        <v>28</v>
      </c>
      <c r="W8169">
        <v>1068.6230747889999</v>
      </c>
      <c r="X8169">
        <v>10686.23074789</v>
      </c>
      <c r="Y8169" t="s">
        <v>30</v>
      </c>
    </row>
    <row r="8170" spans="1:25" x14ac:dyDescent="0.35">
      <c r="A8170" t="s">
        <v>25</v>
      </c>
      <c r="B8170" s="1">
        <v>43566</v>
      </c>
      <c r="C8170">
        <v>18.8</v>
      </c>
      <c r="D8170">
        <v>77</v>
      </c>
      <c r="E8170">
        <v>311</v>
      </c>
      <c r="F8170">
        <v>23.76</v>
      </c>
      <c r="G8170">
        <v>4.4000000000000004</v>
      </c>
      <c r="H8170">
        <v>63.426170246407302</v>
      </c>
      <c r="I8170">
        <v>9.8632845508769709</v>
      </c>
      <c r="J8170">
        <v>550.60102375363897</v>
      </c>
      <c r="K8170">
        <v>1.63082227006659</v>
      </c>
      <c r="L8170">
        <v>18.880999172664101</v>
      </c>
      <c r="M8170">
        <v>2.2494911504371702</v>
      </c>
      <c r="N8170">
        <v>0.114224192237334</v>
      </c>
      <c r="O8170">
        <v>2.1838105145640498</v>
      </c>
      <c r="P8170">
        <v>1.6720400819462</v>
      </c>
      <c r="Q8170" t="s">
        <v>26</v>
      </c>
      <c r="R8170" t="s">
        <v>27</v>
      </c>
      <c r="S8170">
        <v>50</v>
      </c>
      <c r="T8170">
        <v>28.662232022877301</v>
      </c>
      <c r="U8170">
        <v>50.158906040035198</v>
      </c>
      <c r="V8170" t="s">
        <v>28</v>
      </c>
      <c r="W8170">
        <v>287.19542042921699</v>
      </c>
      <c r="X8170">
        <v>2871.9542042921698</v>
      </c>
      <c r="Y8170" t="s">
        <v>32</v>
      </c>
    </row>
    <row r="8171" spans="1:25" x14ac:dyDescent="0.35">
      <c r="A8171" t="s">
        <v>25</v>
      </c>
      <c r="B8171" s="1">
        <v>43567</v>
      </c>
      <c r="C8171">
        <v>17.2</v>
      </c>
      <c r="D8171">
        <v>83</v>
      </c>
      <c r="E8171">
        <v>233</v>
      </c>
      <c r="F8171">
        <v>23.04</v>
      </c>
      <c r="G8171">
        <v>1.8</v>
      </c>
      <c r="H8171">
        <v>64.020178104014505</v>
      </c>
      <c r="I8171">
        <v>9.0825867004564493</v>
      </c>
      <c r="J8171">
        <v>554.40102375363904</v>
      </c>
      <c r="K8171">
        <v>1.61533557712437</v>
      </c>
      <c r="L8171">
        <v>17.450459222630801</v>
      </c>
      <c r="M8171">
        <v>2.05802464988234</v>
      </c>
      <c r="N8171">
        <v>9.7583505853049896E-2</v>
      </c>
      <c r="O8171">
        <v>2.0255121179016999</v>
      </c>
      <c r="P8171">
        <v>1.3081789473882199</v>
      </c>
      <c r="Q8171" t="s">
        <v>26</v>
      </c>
      <c r="R8171" t="s">
        <v>27</v>
      </c>
      <c r="S8171">
        <v>50</v>
      </c>
      <c r="T8171">
        <v>28.213932138949101</v>
      </c>
      <c r="U8171">
        <v>49.374381243160897</v>
      </c>
      <c r="V8171" t="s">
        <v>28</v>
      </c>
      <c r="W8171">
        <v>283.43435648446501</v>
      </c>
      <c r="X8171">
        <v>2834.3435648446498</v>
      </c>
      <c r="Y8171" t="s">
        <v>32</v>
      </c>
    </row>
    <row r="8172" spans="1:25" x14ac:dyDescent="0.35">
      <c r="A8172" t="s">
        <v>25</v>
      </c>
      <c r="B8172" s="1">
        <v>43568</v>
      </c>
      <c r="C8172">
        <v>19.2</v>
      </c>
      <c r="D8172">
        <v>49</v>
      </c>
      <c r="E8172">
        <v>161</v>
      </c>
      <c r="F8172">
        <v>14.4</v>
      </c>
      <c r="G8172">
        <v>2.2000000000000002</v>
      </c>
      <c r="H8172">
        <v>73.815955513175496</v>
      </c>
      <c r="I8172">
        <v>8.6691306091116598</v>
      </c>
      <c r="J8172">
        <v>558.56102375363901</v>
      </c>
      <c r="K8172">
        <v>1.4897433237636599</v>
      </c>
      <c r="L8172">
        <v>16.690644524695099</v>
      </c>
      <c r="M8172">
        <v>1.71264397260529</v>
      </c>
      <c r="N8172">
        <v>7.04952173924457E-2</v>
      </c>
      <c r="O8172">
        <v>1.5662106729073999</v>
      </c>
      <c r="P8172">
        <v>0.91806489169704297</v>
      </c>
      <c r="Q8172" t="s">
        <v>26</v>
      </c>
      <c r="R8172" t="s">
        <v>27</v>
      </c>
      <c r="S8172">
        <v>50</v>
      </c>
      <c r="T8172">
        <v>24.678251116797899</v>
      </c>
      <c r="U8172">
        <v>43.186939454396303</v>
      </c>
      <c r="V8172" t="s">
        <v>28</v>
      </c>
      <c r="W8172">
        <v>253.34393882843</v>
      </c>
      <c r="X8172">
        <v>2533.4393882843001</v>
      </c>
      <c r="Y8172" t="s">
        <v>32</v>
      </c>
    </row>
    <row r="8173" spans="1:25" x14ac:dyDescent="0.35">
      <c r="A8173" t="s">
        <v>25</v>
      </c>
      <c r="B8173" s="1">
        <v>43569</v>
      </c>
      <c r="C8173">
        <v>19.899999999999999</v>
      </c>
      <c r="D8173">
        <v>48</v>
      </c>
      <c r="E8173">
        <v>167</v>
      </c>
      <c r="F8173">
        <v>9.7200000000000006</v>
      </c>
      <c r="G8173">
        <v>0</v>
      </c>
      <c r="H8173">
        <v>84.117685645971207</v>
      </c>
      <c r="I8173">
        <v>10.3030465291117</v>
      </c>
      <c r="J8173">
        <v>562.84702375363895</v>
      </c>
      <c r="K8173">
        <v>3.04756836126829</v>
      </c>
      <c r="L8173">
        <v>19.7043607191166</v>
      </c>
      <c r="M8173">
        <v>4.9132847066203098</v>
      </c>
      <c r="N8173">
        <v>0.45529955016670398</v>
      </c>
      <c r="O8173">
        <v>12.3892843675686</v>
      </c>
      <c r="P8173">
        <v>10.393457953691501</v>
      </c>
      <c r="Q8173" t="s">
        <v>28</v>
      </c>
      <c r="R8173" t="s">
        <v>27</v>
      </c>
      <c r="S8173">
        <v>50</v>
      </c>
      <c r="T8173">
        <v>79.594786149157201</v>
      </c>
      <c r="U8173">
        <v>139.29087576102501</v>
      </c>
      <c r="V8173" t="s">
        <v>28</v>
      </c>
      <c r="W8173">
        <v>662.44323647028602</v>
      </c>
      <c r="X8173">
        <v>6624.4323647028596</v>
      </c>
      <c r="Y8173" t="s">
        <v>31</v>
      </c>
    </row>
    <row r="8174" spans="1:25" x14ac:dyDescent="0.35">
      <c r="A8174" t="s">
        <v>25</v>
      </c>
      <c r="B8174" s="1">
        <v>43570</v>
      </c>
      <c r="C8174">
        <v>21.3</v>
      </c>
      <c r="D8174">
        <v>50</v>
      </c>
      <c r="E8174">
        <v>89</v>
      </c>
      <c r="F8174">
        <v>7.92</v>
      </c>
      <c r="G8174">
        <v>0</v>
      </c>
      <c r="H8174">
        <v>86.716724794526598</v>
      </c>
      <c r="I8174">
        <v>11.9788577291117</v>
      </c>
      <c r="J8174">
        <v>567.38502375363896</v>
      </c>
      <c r="K8174">
        <v>3.9897340637831098</v>
      </c>
      <c r="L8174">
        <v>22.756599561883899</v>
      </c>
      <c r="M8174">
        <v>6.9664408239849704</v>
      </c>
      <c r="N8174">
        <v>0.84469182241843899</v>
      </c>
      <c r="O8174">
        <v>26.927728690263098</v>
      </c>
      <c r="P8174">
        <v>30.607160880401299</v>
      </c>
      <c r="Q8174" t="s">
        <v>28</v>
      </c>
      <c r="R8174" t="s">
        <v>27</v>
      </c>
      <c r="S8174">
        <v>50</v>
      </c>
      <c r="T8174">
        <v>122.41798410653</v>
      </c>
      <c r="U8174">
        <v>214.23147218642799</v>
      </c>
      <c r="V8174" t="s">
        <v>28</v>
      </c>
      <c r="W8174">
        <v>928.41474335311295</v>
      </c>
      <c r="X8174">
        <v>9284.1474335311304</v>
      </c>
      <c r="Y8174" t="s">
        <v>31</v>
      </c>
    </row>
    <row r="8175" spans="1:25" x14ac:dyDescent="0.35">
      <c r="A8175" t="s">
        <v>25</v>
      </c>
      <c r="B8175" s="1">
        <v>43571</v>
      </c>
      <c r="C8175">
        <v>20.8</v>
      </c>
      <c r="D8175">
        <v>48</v>
      </c>
      <c r="E8175">
        <v>167</v>
      </c>
      <c r="F8175">
        <v>9</v>
      </c>
      <c r="G8175">
        <v>0</v>
      </c>
      <c r="H8175">
        <v>87.569761179698006</v>
      </c>
      <c r="I8175">
        <v>13.6827986171117</v>
      </c>
      <c r="J8175">
        <v>571.83302375363905</v>
      </c>
      <c r="K8175">
        <v>4.7574739434373203</v>
      </c>
      <c r="L8175">
        <v>25.820988200773201</v>
      </c>
      <c r="M8175">
        <v>8.7663667737172108</v>
      </c>
      <c r="N8175">
        <v>1.2687021083322201</v>
      </c>
      <c r="O8175">
        <v>44.369484648735899</v>
      </c>
      <c r="P8175">
        <v>65.413182527481695</v>
      </c>
      <c r="Q8175" t="s">
        <v>28</v>
      </c>
      <c r="R8175" t="s">
        <v>27</v>
      </c>
      <c r="S8175">
        <v>50</v>
      </c>
      <c r="T8175">
        <v>161.47823488127199</v>
      </c>
      <c r="U8175">
        <v>282.58691104222498</v>
      </c>
      <c r="V8175" t="s">
        <v>28</v>
      </c>
      <c r="W8175">
        <v>1146.0428383542501</v>
      </c>
      <c r="X8175">
        <v>11460.428383542499</v>
      </c>
      <c r="Y8175" t="s">
        <v>30</v>
      </c>
    </row>
    <row r="8176" spans="1:25" x14ac:dyDescent="0.35">
      <c r="A8176" t="s">
        <v>25</v>
      </c>
      <c r="B8176" s="1">
        <v>43572</v>
      </c>
      <c r="C8176">
        <v>20.3</v>
      </c>
      <c r="D8176">
        <v>54</v>
      </c>
      <c r="E8176">
        <v>116</v>
      </c>
      <c r="F8176">
        <v>18.72</v>
      </c>
      <c r="G8176">
        <v>0</v>
      </c>
      <c r="H8176">
        <v>87.569759748694906</v>
      </c>
      <c r="I8176">
        <v>15.1557169611117</v>
      </c>
      <c r="J8176">
        <v>576.191023753639</v>
      </c>
      <c r="K8176">
        <v>7.7640758799691199</v>
      </c>
      <c r="L8176">
        <v>28.441191947663601</v>
      </c>
      <c r="M8176">
        <v>13.7937373802236</v>
      </c>
      <c r="N8176">
        <v>2.8301272380120102</v>
      </c>
      <c r="O8176">
        <v>144.160162081306</v>
      </c>
      <c r="P8176">
        <v>258.17376235240602</v>
      </c>
      <c r="Q8176" t="s">
        <v>28</v>
      </c>
      <c r="R8176" t="s">
        <v>27</v>
      </c>
      <c r="S8176">
        <v>50</v>
      </c>
      <c r="T8176">
        <v>340.64194026486598</v>
      </c>
      <c r="U8176">
        <v>596.12339546351495</v>
      </c>
      <c r="V8176" t="s">
        <v>29</v>
      </c>
      <c r="W8176">
        <v>1952.0389377322499</v>
      </c>
      <c r="X8176">
        <v>19520.389377322499</v>
      </c>
      <c r="Y8176" t="s">
        <v>30</v>
      </c>
    </row>
    <row r="8177" spans="1:25" x14ac:dyDescent="0.35">
      <c r="A8177" t="s">
        <v>25</v>
      </c>
      <c r="B8177" s="1">
        <v>43573</v>
      </c>
      <c r="C8177">
        <v>21</v>
      </c>
      <c r="D8177">
        <v>43</v>
      </c>
      <c r="E8177">
        <v>119</v>
      </c>
      <c r="F8177">
        <v>12.6</v>
      </c>
      <c r="G8177">
        <v>0.2</v>
      </c>
      <c r="H8177">
        <v>88.522258197725805</v>
      </c>
      <c r="I8177">
        <v>17.040555683111702</v>
      </c>
      <c r="J8177">
        <v>580.67502375363904</v>
      </c>
      <c r="K8177">
        <v>6.5382166327263098</v>
      </c>
      <c r="L8177">
        <v>31.751642995925799</v>
      </c>
      <c r="M8177">
        <v>12.773779910027599</v>
      </c>
      <c r="N8177">
        <v>2.4703261374868402</v>
      </c>
      <c r="O8177">
        <v>102.457678756116</v>
      </c>
      <c r="P8177">
        <v>227.832953698316</v>
      </c>
      <c r="Q8177" t="s">
        <v>28</v>
      </c>
      <c r="R8177" t="s">
        <v>27</v>
      </c>
      <c r="S8177">
        <v>50</v>
      </c>
      <c r="T8177">
        <v>263.39331130488</v>
      </c>
      <c r="U8177">
        <v>460.93829478354002</v>
      </c>
      <c r="V8177" t="s">
        <v>28</v>
      </c>
      <c r="W8177">
        <v>1635.8858183683301</v>
      </c>
      <c r="X8177">
        <v>16358.8581836833</v>
      </c>
      <c r="Y8177" t="s">
        <v>30</v>
      </c>
    </row>
    <row r="8178" spans="1:25" x14ac:dyDescent="0.35">
      <c r="A8178" t="s">
        <v>25</v>
      </c>
      <c r="B8178" s="1">
        <v>43574</v>
      </c>
      <c r="C8178">
        <v>20.3</v>
      </c>
      <c r="D8178">
        <v>59</v>
      </c>
      <c r="E8178">
        <v>106</v>
      </c>
      <c r="F8178">
        <v>17.64</v>
      </c>
      <c r="G8178">
        <v>0</v>
      </c>
      <c r="H8178">
        <v>87.600103178748</v>
      </c>
      <c r="I8178">
        <v>18.353374207111699</v>
      </c>
      <c r="J8178">
        <v>585.03302375363899</v>
      </c>
      <c r="K8178">
        <v>7.3848186969696501</v>
      </c>
      <c r="L8178">
        <v>34.037248040312797</v>
      </c>
      <c r="M8178">
        <v>14.5756927171343</v>
      </c>
      <c r="N8178">
        <v>3.1202730141195398</v>
      </c>
      <c r="O8178">
        <v>137.843696196682</v>
      </c>
      <c r="P8178">
        <v>350.33068428146203</v>
      </c>
      <c r="Q8178" t="s">
        <v>28</v>
      </c>
      <c r="R8178" t="s">
        <v>27</v>
      </c>
      <c r="S8178">
        <v>50</v>
      </c>
      <c r="T8178">
        <v>316.23291996943999</v>
      </c>
      <c r="U8178">
        <v>553.40760994651896</v>
      </c>
      <c r="V8178" t="s">
        <v>29</v>
      </c>
      <c r="W8178">
        <v>1856.4019502608201</v>
      </c>
      <c r="X8178">
        <v>18564.0195026082</v>
      </c>
      <c r="Y8178" t="s">
        <v>30</v>
      </c>
    </row>
    <row r="8179" spans="1:25" x14ac:dyDescent="0.35">
      <c r="A8179" t="s">
        <v>25</v>
      </c>
      <c r="B8179" s="1">
        <v>43575</v>
      </c>
      <c r="C8179">
        <v>20.3</v>
      </c>
      <c r="D8179">
        <v>64</v>
      </c>
      <c r="E8179">
        <v>115</v>
      </c>
      <c r="F8179">
        <v>9.7200000000000006</v>
      </c>
      <c r="G8179">
        <v>0</v>
      </c>
      <c r="H8179">
        <v>86.759821872800899</v>
      </c>
      <c r="I8179">
        <v>19.506092911111701</v>
      </c>
      <c r="J8179">
        <v>589.39102375363905</v>
      </c>
      <c r="K8179">
        <v>4.3953356083001403</v>
      </c>
      <c r="L8179">
        <v>36.031037733014699</v>
      </c>
      <c r="M8179">
        <v>9.9184830362949405</v>
      </c>
      <c r="N8179">
        <v>1.57861783529161</v>
      </c>
      <c r="O8179">
        <v>41.193749896556703</v>
      </c>
      <c r="P8179">
        <v>116.579272482665</v>
      </c>
      <c r="Q8179" t="s">
        <v>28</v>
      </c>
      <c r="R8179" t="s">
        <v>27</v>
      </c>
      <c r="S8179">
        <v>50</v>
      </c>
      <c r="T8179">
        <v>142.63122787503201</v>
      </c>
      <c r="U8179">
        <v>249.604648781306</v>
      </c>
      <c r="V8179" t="s">
        <v>28</v>
      </c>
      <c r="W8179">
        <v>1043.5741823593301</v>
      </c>
      <c r="X8179">
        <v>10435.7418235933</v>
      </c>
      <c r="Y8179" t="s">
        <v>30</v>
      </c>
    </row>
    <row r="8180" spans="1:25" x14ac:dyDescent="0.35">
      <c r="A8180" t="s">
        <v>25</v>
      </c>
      <c r="B8180" s="1">
        <v>43576</v>
      </c>
      <c r="C8180">
        <v>21.1</v>
      </c>
      <c r="D8180">
        <v>64</v>
      </c>
      <c r="E8180">
        <v>28</v>
      </c>
      <c r="F8180">
        <v>14.76</v>
      </c>
      <c r="G8180">
        <v>0.6</v>
      </c>
      <c r="H8180">
        <v>84.916428076667003</v>
      </c>
      <c r="I8180">
        <v>20.701903903111699</v>
      </c>
      <c r="J8180">
        <v>593.893023753639</v>
      </c>
      <c r="K8180">
        <v>4.37817752280748</v>
      </c>
      <c r="L8180">
        <v>38.084902079614501</v>
      </c>
      <c r="M8180">
        <v>10.207228755712601</v>
      </c>
      <c r="N8180">
        <v>1.66087058995499</v>
      </c>
      <c r="O8180">
        <v>41.479135209827902</v>
      </c>
      <c r="P8180">
        <v>130.12390411326999</v>
      </c>
      <c r="Q8180" t="s">
        <v>28</v>
      </c>
      <c r="R8180" t="s">
        <v>27</v>
      </c>
      <c r="S8180">
        <v>50</v>
      </c>
      <c r="T8180">
        <v>141.75647024730699</v>
      </c>
      <c r="U8180">
        <v>248.073822932788</v>
      </c>
      <c r="V8180" t="s">
        <v>28</v>
      </c>
      <c r="W8180">
        <v>1038.70795785011</v>
      </c>
      <c r="X8180">
        <v>10387.0795785011</v>
      </c>
      <c r="Y8180" t="s">
        <v>30</v>
      </c>
    </row>
    <row r="8181" spans="1:25" x14ac:dyDescent="0.35">
      <c r="A8181" t="s">
        <v>25</v>
      </c>
      <c r="B8181" s="1">
        <v>43577</v>
      </c>
      <c r="C8181">
        <v>19.8</v>
      </c>
      <c r="D8181">
        <v>74</v>
      </c>
      <c r="E8181">
        <v>262</v>
      </c>
      <c r="F8181">
        <v>10.8</v>
      </c>
      <c r="G8181">
        <v>0.8</v>
      </c>
      <c r="H8181">
        <v>81.188392368103706</v>
      </c>
      <c r="I8181">
        <v>21.514971587111699</v>
      </c>
      <c r="J8181">
        <v>598.16102375363903</v>
      </c>
      <c r="K8181">
        <v>2.2297408422934901</v>
      </c>
      <c r="L8181">
        <v>39.479861872074601</v>
      </c>
      <c r="M8181">
        <v>5.7014078871253604</v>
      </c>
      <c r="N8181">
        <v>0.59245755587459703</v>
      </c>
      <c r="O8181">
        <v>7.0835114408018098</v>
      </c>
      <c r="P8181">
        <v>23.735552988995799</v>
      </c>
      <c r="Q8181" t="s">
        <v>28</v>
      </c>
      <c r="R8181" t="s">
        <v>27</v>
      </c>
      <c r="S8181">
        <v>50</v>
      </c>
      <c r="T8181">
        <v>47.929194741603901</v>
      </c>
      <c r="U8181">
        <v>83.876090797806796</v>
      </c>
      <c r="V8181" t="s">
        <v>28</v>
      </c>
      <c r="W8181">
        <v>439.61076364591401</v>
      </c>
      <c r="X8181">
        <v>4396.1076364591399</v>
      </c>
      <c r="Y8181" t="s">
        <v>31</v>
      </c>
    </row>
    <row r="8182" spans="1:25" x14ac:dyDescent="0.35">
      <c r="A8182" t="s">
        <v>25</v>
      </c>
      <c r="B8182" s="1">
        <v>43578</v>
      </c>
      <c r="C8182">
        <v>18.2</v>
      </c>
      <c r="D8182">
        <v>68</v>
      </c>
      <c r="E8182">
        <v>226</v>
      </c>
      <c r="F8182">
        <v>12.6</v>
      </c>
      <c r="G8182">
        <v>0.8</v>
      </c>
      <c r="H8182">
        <v>80.824999486161403</v>
      </c>
      <c r="I8182">
        <v>22.439061763111699</v>
      </c>
      <c r="J8182">
        <v>602.14102375363905</v>
      </c>
      <c r="K8182">
        <v>2.3430654279742602</v>
      </c>
      <c r="L8182">
        <v>41.053435692509701</v>
      </c>
      <c r="M8182">
        <v>6.1392728458188799</v>
      </c>
      <c r="N8182">
        <v>0.67536084630149396</v>
      </c>
      <c r="O8182">
        <v>8.2000601433041993</v>
      </c>
      <c r="P8182">
        <v>29.491149339798</v>
      </c>
      <c r="Q8182" t="s">
        <v>28</v>
      </c>
      <c r="R8182" t="s">
        <v>27</v>
      </c>
      <c r="S8182">
        <v>50</v>
      </c>
      <c r="T8182">
        <v>51.970455303978099</v>
      </c>
      <c r="U8182">
        <v>90.948296781961702</v>
      </c>
      <c r="V8182" t="s">
        <v>28</v>
      </c>
      <c r="W8182">
        <v>469.691474890981</v>
      </c>
      <c r="X8182">
        <v>4696.9147489098104</v>
      </c>
      <c r="Y8182" t="s">
        <v>31</v>
      </c>
    </row>
    <row r="8183" spans="1:25" x14ac:dyDescent="0.35">
      <c r="A8183" t="s">
        <v>25</v>
      </c>
      <c r="B8183" s="1">
        <v>43579</v>
      </c>
      <c r="C8183">
        <v>19.600000000000001</v>
      </c>
      <c r="D8183">
        <v>72</v>
      </c>
      <c r="E8183">
        <v>224</v>
      </c>
      <c r="F8183">
        <v>19.079999999999998</v>
      </c>
      <c r="G8183">
        <v>0.2</v>
      </c>
      <c r="H8183">
        <v>82.672949770387206</v>
      </c>
      <c r="I8183">
        <v>23.3062940591117</v>
      </c>
      <c r="J8183">
        <v>606.37302375363902</v>
      </c>
      <c r="K8183">
        <v>4.0472086648557299</v>
      </c>
      <c r="L8183">
        <v>42.526283072850902</v>
      </c>
      <c r="M8183">
        <v>10.192520799139499</v>
      </c>
      <c r="N8183">
        <v>1.6566369635671301</v>
      </c>
      <c r="O8183">
        <v>35.074018316265899</v>
      </c>
      <c r="P8183">
        <v>134.34585390840499</v>
      </c>
      <c r="Q8183" t="s">
        <v>28</v>
      </c>
      <c r="R8183" t="s">
        <v>27</v>
      </c>
      <c r="S8183">
        <v>50</v>
      </c>
      <c r="T8183">
        <v>125.221770165979</v>
      </c>
      <c r="U8183">
        <v>219.13809779046301</v>
      </c>
      <c r="V8183" t="s">
        <v>28</v>
      </c>
      <c r="W8183">
        <v>944.74037659938301</v>
      </c>
      <c r="X8183">
        <v>9447.4037659938294</v>
      </c>
      <c r="Y8183" t="s">
        <v>31</v>
      </c>
    </row>
    <row r="8184" spans="1:25" x14ac:dyDescent="0.35">
      <c r="A8184" t="s">
        <v>25</v>
      </c>
      <c r="B8184" s="1">
        <v>43580</v>
      </c>
      <c r="C8184">
        <v>18.899999999999999</v>
      </c>
      <c r="D8184">
        <v>92</v>
      </c>
      <c r="E8184">
        <v>223</v>
      </c>
      <c r="F8184">
        <v>16.2</v>
      </c>
      <c r="G8184">
        <v>0</v>
      </c>
      <c r="H8184">
        <v>79.487368385223903</v>
      </c>
      <c r="I8184">
        <v>23.545695659111701</v>
      </c>
      <c r="J8184">
        <v>610.47902375363901</v>
      </c>
      <c r="K8184">
        <v>2.43958982463842</v>
      </c>
      <c r="L8184">
        <v>42.950020105578702</v>
      </c>
      <c r="M8184">
        <v>6.5705005257816804</v>
      </c>
      <c r="N8184">
        <v>0.76158462577612396</v>
      </c>
      <c r="O8184">
        <v>9.2630934158443505</v>
      </c>
      <c r="P8184">
        <v>36.110366924142397</v>
      </c>
      <c r="Q8184" t="s">
        <v>28</v>
      </c>
      <c r="R8184" t="s">
        <v>27</v>
      </c>
      <c r="S8184">
        <v>50</v>
      </c>
      <c r="T8184">
        <v>55.504969851153497</v>
      </c>
      <c r="U8184">
        <v>97.133697239518696</v>
      </c>
      <c r="V8184" t="s">
        <v>28</v>
      </c>
      <c r="W8184">
        <v>495.55568052772702</v>
      </c>
      <c r="X8184">
        <v>4955.5568052772696</v>
      </c>
      <c r="Y8184" t="s">
        <v>31</v>
      </c>
    </row>
    <row r="8185" spans="1:25" x14ac:dyDescent="0.35">
      <c r="A8185" t="s">
        <v>25</v>
      </c>
      <c r="B8185" s="1">
        <v>43581</v>
      </c>
      <c r="C8185">
        <v>20.7</v>
      </c>
      <c r="D8185">
        <v>63</v>
      </c>
      <c r="E8185">
        <v>234</v>
      </c>
      <c r="F8185">
        <v>14.76</v>
      </c>
      <c r="G8185">
        <v>0</v>
      </c>
      <c r="H8185">
        <v>83.771246753283293</v>
      </c>
      <c r="I8185">
        <v>24.7525789751117</v>
      </c>
      <c r="J8185">
        <v>614.90902375363896</v>
      </c>
      <c r="K8185">
        <v>3.7516914390117599</v>
      </c>
      <c r="L8185">
        <v>44.978718882305003</v>
      </c>
      <c r="M8185">
        <v>9.8872266119218892</v>
      </c>
      <c r="N8185">
        <v>1.56982321789166</v>
      </c>
      <c r="O8185">
        <v>29.309890061267598</v>
      </c>
      <c r="P8185">
        <v>123.90384050452499</v>
      </c>
      <c r="Q8185" t="s">
        <v>28</v>
      </c>
      <c r="R8185" t="s">
        <v>27</v>
      </c>
      <c r="S8185">
        <v>50</v>
      </c>
      <c r="T8185">
        <v>111.028060104975</v>
      </c>
      <c r="U8185">
        <v>194.29910518370599</v>
      </c>
      <c r="V8185" t="s">
        <v>28</v>
      </c>
      <c r="W8185">
        <v>860.83787889438497</v>
      </c>
      <c r="X8185">
        <v>8608.3787889438499</v>
      </c>
      <c r="Y8185" t="s">
        <v>31</v>
      </c>
    </row>
    <row r="8186" spans="1:25" x14ac:dyDescent="0.35">
      <c r="A8186" t="s">
        <v>25</v>
      </c>
      <c r="B8186" s="1">
        <v>43582</v>
      </c>
      <c r="C8186">
        <v>22</v>
      </c>
      <c r="D8186">
        <v>71</v>
      </c>
      <c r="E8186">
        <v>326</v>
      </c>
      <c r="F8186">
        <v>7.92</v>
      </c>
      <c r="G8186">
        <v>0</v>
      </c>
      <c r="H8186">
        <v>83.912717405972103</v>
      </c>
      <c r="I8186">
        <v>25.754923549111702</v>
      </c>
      <c r="J8186">
        <v>619.57302375363895</v>
      </c>
      <c r="K8186">
        <v>2.7082293192436002</v>
      </c>
      <c r="L8186">
        <v>46.6607640785002</v>
      </c>
      <c r="M8186">
        <v>7.6253863750207502</v>
      </c>
      <c r="N8186">
        <v>0.99122531676581505</v>
      </c>
      <c r="O8186">
        <v>12.5404668238771</v>
      </c>
      <c r="P8186">
        <v>56.487774237986301</v>
      </c>
      <c r="Q8186" t="s">
        <v>28</v>
      </c>
      <c r="R8186" t="s">
        <v>27</v>
      </c>
      <c r="S8186">
        <v>50</v>
      </c>
      <c r="T8186">
        <v>65.771802343283497</v>
      </c>
      <c r="U8186">
        <v>115.100654100746</v>
      </c>
      <c r="V8186" t="s">
        <v>28</v>
      </c>
      <c r="W8186">
        <v>568.55200647740298</v>
      </c>
      <c r="X8186">
        <v>5685.5200647740303</v>
      </c>
      <c r="Y8186" t="s">
        <v>31</v>
      </c>
    </row>
    <row r="8187" spans="1:25" x14ac:dyDescent="0.35">
      <c r="A8187" t="s">
        <v>25</v>
      </c>
      <c r="B8187" s="1">
        <v>43583</v>
      </c>
      <c r="C8187">
        <v>20.399999999999999</v>
      </c>
      <c r="D8187">
        <v>89</v>
      </c>
      <c r="E8187">
        <v>292</v>
      </c>
      <c r="F8187">
        <v>15.84</v>
      </c>
      <c r="G8187">
        <v>0.2</v>
      </c>
      <c r="H8187">
        <v>80.950236173504805</v>
      </c>
      <c r="I8187">
        <v>26.108789039111699</v>
      </c>
      <c r="J8187">
        <v>623.94902375363904</v>
      </c>
      <c r="K8187">
        <v>2.7976196176742998</v>
      </c>
      <c r="L8187">
        <v>47.272365521601898</v>
      </c>
      <c r="M8187">
        <v>7.9140910770163897</v>
      </c>
      <c r="N8187">
        <v>1.0586167266162101</v>
      </c>
      <c r="O8187">
        <v>13.723951566997499</v>
      </c>
      <c r="P8187">
        <v>63.212913157473302</v>
      </c>
      <c r="Q8187" t="s">
        <v>28</v>
      </c>
      <c r="R8187" t="s">
        <v>27</v>
      </c>
      <c r="S8187">
        <v>50</v>
      </c>
      <c r="T8187">
        <v>69.323236561668296</v>
      </c>
      <c r="U8187">
        <v>121.31566398291901</v>
      </c>
      <c r="V8187" t="s">
        <v>28</v>
      </c>
      <c r="W8187">
        <v>593.125826581664</v>
      </c>
      <c r="X8187">
        <v>5931.2582658166402</v>
      </c>
      <c r="Y8187" t="s">
        <v>31</v>
      </c>
    </row>
    <row r="8188" spans="1:25" x14ac:dyDescent="0.35">
      <c r="A8188" t="s">
        <v>25</v>
      </c>
      <c r="B8188" s="1">
        <v>43584</v>
      </c>
      <c r="C8188">
        <v>16.8</v>
      </c>
      <c r="D8188">
        <v>97</v>
      </c>
      <c r="E8188">
        <v>289</v>
      </c>
      <c r="F8188">
        <v>5.4</v>
      </c>
      <c r="G8188">
        <v>1.8</v>
      </c>
      <c r="H8188">
        <v>58.432251291439002</v>
      </c>
      <c r="I8188">
        <v>24.163375259603001</v>
      </c>
      <c r="J8188">
        <v>627.67702375363899</v>
      </c>
      <c r="K8188">
        <v>0.483242884823951</v>
      </c>
      <c r="L8188">
        <v>44.084045679011197</v>
      </c>
      <c r="M8188">
        <v>0.74373679061499698</v>
      </c>
      <c r="N8188">
        <v>1.6105751862837001E-2</v>
      </c>
      <c r="O8188">
        <v>9.1237591377366506E-2</v>
      </c>
      <c r="P8188">
        <v>0.37238790649161002</v>
      </c>
      <c r="Q8188" t="s">
        <v>26</v>
      </c>
      <c r="R8188" t="s">
        <v>27</v>
      </c>
      <c r="S8188">
        <v>50</v>
      </c>
      <c r="T8188">
        <v>3.75003767120314</v>
      </c>
      <c r="U8188">
        <v>6.5625659246054999</v>
      </c>
      <c r="V8188" t="s">
        <v>26</v>
      </c>
      <c r="W8188">
        <v>50.412294116053303</v>
      </c>
      <c r="X8188">
        <v>0</v>
      </c>
      <c r="Y8188" t="s">
        <v>26</v>
      </c>
    </row>
    <row r="8189" spans="1:25" x14ac:dyDescent="0.35">
      <c r="A8189" t="s">
        <v>25</v>
      </c>
      <c r="B8189" s="1">
        <v>43585</v>
      </c>
      <c r="C8189">
        <v>18.100000000000001</v>
      </c>
      <c r="D8189">
        <v>56</v>
      </c>
      <c r="E8189">
        <v>174</v>
      </c>
      <c r="F8189">
        <v>14.4</v>
      </c>
      <c r="G8189">
        <v>1.4</v>
      </c>
      <c r="H8189">
        <v>73.258657198767906</v>
      </c>
      <c r="I8189">
        <v>25.427415707603</v>
      </c>
      <c r="J8189">
        <v>631.63902375363898</v>
      </c>
      <c r="K8189">
        <v>1.4532627449786799</v>
      </c>
      <c r="L8189">
        <v>46.204756358800097</v>
      </c>
      <c r="M8189">
        <v>4.1118123639381396</v>
      </c>
      <c r="N8189">
        <v>0.33220626921870899</v>
      </c>
      <c r="O8189">
        <v>2.2379705459458599</v>
      </c>
      <c r="P8189">
        <v>9.9119238308821807</v>
      </c>
      <c r="Q8189" t="s">
        <v>26</v>
      </c>
      <c r="R8189" t="s">
        <v>27</v>
      </c>
      <c r="S8189">
        <v>50</v>
      </c>
      <c r="T8189">
        <v>23.685210529385301</v>
      </c>
      <c r="U8189">
        <v>41.449118426424199</v>
      </c>
      <c r="V8189" t="s">
        <v>28</v>
      </c>
      <c r="W8189">
        <v>244.747731097388</v>
      </c>
      <c r="X8189">
        <v>2447.4773109738799</v>
      </c>
      <c r="Y8189" t="s">
        <v>32</v>
      </c>
    </row>
    <row r="8190" spans="1:25" x14ac:dyDescent="0.35">
      <c r="A8190" t="s">
        <v>25</v>
      </c>
      <c r="B8190" s="1">
        <v>43586</v>
      </c>
      <c r="C8190">
        <v>17.899999999999999</v>
      </c>
      <c r="D8190">
        <v>50</v>
      </c>
      <c r="E8190">
        <v>200</v>
      </c>
      <c r="F8190">
        <v>10.8</v>
      </c>
      <c r="G8190">
        <v>0</v>
      </c>
      <c r="H8190">
        <v>83.135416502491495</v>
      </c>
      <c r="I8190">
        <v>26.650939707603001</v>
      </c>
      <c r="J8190">
        <v>634.56502375363903</v>
      </c>
      <c r="K8190">
        <v>2.8282960461630098</v>
      </c>
      <c r="L8190">
        <v>48.237131033556402</v>
      </c>
      <c r="M8190">
        <v>8.0927155826346393</v>
      </c>
      <c r="N8190">
        <v>1.1012749864890401</v>
      </c>
      <c r="O8190">
        <v>14.197081130025399</v>
      </c>
      <c r="P8190">
        <v>67.679109719733603</v>
      </c>
      <c r="Q8190" t="s">
        <v>28</v>
      </c>
      <c r="R8190" t="s">
        <v>27</v>
      </c>
      <c r="S8190">
        <v>40</v>
      </c>
      <c r="T8190">
        <v>56.175035838592898</v>
      </c>
      <c r="U8190">
        <v>98.306312717537494</v>
      </c>
      <c r="V8190" t="s">
        <v>28</v>
      </c>
      <c r="W8190">
        <v>601.58739162966901</v>
      </c>
      <c r="X8190">
        <v>6015.8739162966904</v>
      </c>
      <c r="Y8190" t="s">
        <v>31</v>
      </c>
    </row>
    <row r="8191" spans="1:25" x14ac:dyDescent="0.35">
      <c r="A8191" t="s">
        <v>25</v>
      </c>
      <c r="B8191" s="1">
        <v>43587</v>
      </c>
      <c r="C8191">
        <v>17.8</v>
      </c>
      <c r="D8191">
        <v>56</v>
      </c>
      <c r="E8191">
        <v>216</v>
      </c>
      <c r="F8191">
        <v>13.68</v>
      </c>
      <c r="G8191">
        <v>0</v>
      </c>
      <c r="H8191">
        <v>85.210051646501398</v>
      </c>
      <c r="I8191">
        <v>27.721973979603</v>
      </c>
      <c r="J8191">
        <v>637.47302375363904</v>
      </c>
      <c r="K8191">
        <v>4.31737192058623</v>
      </c>
      <c r="L8191">
        <v>50.007248696990303</v>
      </c>
      <c r="M8191">
        <v>11.803192968266201</v>
      </c>
      <c r="N8191">
        <v>2.14787019777012</v>
      </c>
      <c r="O8191">
        <v>42.946373600559298</v>
      </c>
      <c r="P8191">
        <v>217.526241975088</v>
      </c>
      <c r="Q8191" t="s">
        <v>28</v>
      </c>
      <c r="R8191" t="s">
        <v>27</v>
      </c>
      <c r="S8191">
        <v>40</v>
      </c>
      <c r="T8191">
        <v>110.404249394708</v>
      </c>
      <c r="U8191">
        <v>193.20743644073801</v>
      </c>
      <c r="V8191" t="s">
        <v>28</v>
      </c>
      <c r="W8191">
        <v>1021.45702651298</v>
      </c>
      <c r="X8191">
        <v>10214.5702651298</v>
      </c>
      <c r="Y8191" t="s">
        <v>30</v>
      </c>
    </row>
    <row r="8192" spans="1:25" x14ac:dyDescent="0.35">
      <c r="A8192" t="s">
        <v>25</v>
      </c>
      <c r="B8192" s="1">
        <v>43588</v>
      </c>
      <c r="C8192">
        <v>17.8</v>
      </c>
      <c r="D8192">
        <v>88</v>
      </c>
      <c r="E8192">
        <v>196</v>
      </c>
      <c r="F8192">
        <v>5.04</v>
      </c>
      <c r="G8192">
        <v>0</v>
      </c>
      <c r="H8192">
        <v>81.547147008387697</v>
      </c>
      <c r="I8192">
        <v>28.014074235603001</v>
      </c>
      <c r="J8192">
        <v>640.38102375363906</v>
      </c>
      <c r="K8192">
        <v>1.7390322675854799</v>
      </c>
      <c r="L8192">
        <v>50.504707810948197</v>
      </c>
      <c r="M8192">
        <v>5.2950294732553296</v>
      </c>
      <c r="N8192">
        <v>0.51977566158002098</v>
      </c>
      <c r="O8192">
        <v>3.78527435387169</v>
      </c>
      <c r="P8192">
        <v>19.4915215863725</v>
      </c>
      <c r="Q8192" t="s">
        <v>28</v>
      </c>
      <c r="R8192" t="s">
        <v>27</v>
      </c>
      <c r="S8192">
        <v>40</v>
      </c>
      <c r="T8192">
        <v>25.372320448168502</v>
      </c>
      <c r="U8192">
        <v>44.401560784294801</v>
      </c>
      <c r="V8192" t="s">
        <v>28</v>
      </c>
      <c r="W8192">
        <v>313.76415508864801</v>
      </c>
      <c r="X8192">
        <v>3137.6415508864802</v>
      </c>
      <c r="Y8192" t="s">
        <v>32</v>
      </c>
    </row>
    <row r="8193" spans="1:25" x14ac:dyDescent="0.35">
      <c r="A8193" t="s">
        <v>25</v>
      </c>
      <c r="B8193" s="1">
        <v>43589</v>
      </c>
      <c r="C8193">
        <v>17.8</v>
      </c>
      <c r="D8193">
        <v>100</v>
      </c>
      <c r="E8193">
        <v>100</v>
      </c>
      <c r="F8193">
        <v>3.6</v>
      </c>
      <c r="G8193">
        <v>0</v>
      </c>
      <c r="H8193">
        <v>75.378385589561404</v>
      </c>
      <c r="I8193">
        <v>28.014074235603001</v>
      </c>
      <c r="J8193">
        <v>643.28902375363896</v>
      </c>
      <c r="K8193">
        <v>0.93763126703494004</v>
      </c>
      <c r="L8193">
        <v>50.527225153314603</v>
      </c>
      <c r="M8193">
        <v>2.6213264940576599</v>
      </c>
      <c r="N8193">
        <v>0.149744638284764</v>
      </c>
      <c r="O8193">
        <v>0.65212913378573301</v>
      </c>
      <c r="P8193">
        <v>3.3604996197658799</v>
      </c>
      <c r="Q8193" t="s">
        <v>26</v>
      </c>
      <c r="R8193" t="s">
        <v>27</v>
      </c>
      <c r="S8193">
        <v>40</v>
      </c>
      <c r="T8193">
        <v>9.0900278767894207</v>
      </c>
      <c r="U8193">
        <v>15.9075487843815</v>
      </c>
      <c r="V8193" t="s">
        <v>28</v>
      </c>
      <c r="W8193">
        <v>131.738050604649</v>
      </c>
      <c r="X8193">
        <v>1317.3805060464899</v>
      </c>
      <c r="Y8193" t="s">
        <v>29</v>
      </c>
    </row>
    <row r="8194" spans="1:25" x14ac:dyDescent="0.35">
      <c r="A8194" t="s">
        <v>25</v>
      </c>
      <c r="B8194" s="1">
        <v>43590</v>
      </c>
      <c r="C8194">
        <v>20.9</v>
      </c>
      <c r="D8194">
        <v>70</v>
      </c>
      <c r="E8194">
        <v>84</v>
      </c>
      <c r="F8194">
        <v>7.2</v>
      </c>
      <c r="G8194">
        <v>0</v>
      </c>
      <c r="H8194">
        <v>80.8818610731239</v>
      </c>
      <c r="I8194">
        <v>28.864101435603001</v>
      </c>
      <c r="J8194">
        <v>646.75502375363897</v>
      </c>
      <c r="K8194">
        <v>1.7962732725841299</v>
      </c>
      <c r="L8194">
        <v>51.933804157324602</v>
      </c>
      <c r="M8194">
        <v>5.5763481817518796</v>
      </c>
      <c r="N8194">
        <v>0.56965012458601005</v>
      </c>
      <c r="O8194">
        <v>4.1688752782245198</v>
      </c>
      <c r="P8194">
        <v>22.480091820565502</v>
      </c>
      <c r="Q8194" t="s">
        <v>28</v>
      </c>
      <c r="R8194" t="s">
        <v>27</v>
      </c>
      <c r="S8194">
        <v>40</v>
      </c>
      <c r="T8194">
        <v>26.763219091692601</v>
      </c>
      <c r="U8194">
        <v>46.835633410462101</v>
      </c>
      <c r="V8194" t="s">
        <v>28</v>
      </c>
      <c r="W8194">
        <v>328.01289706642098</v>
      </c>
      <c r="X8194">
        <v>3280.1289706642101</v>
      </c>
      <c r="Y8194" t="s">
        <v>32</v>
      </c>
    </row>
    <row r="8195" spans="1:25" x14ac:dyDescent="0.35">
      <c r="A8195" t="s">
        <v>25</v>
      </c>
      <c r="B8195" s="1">
        <v>43591</v>
      </c>
      <c r="C8195">
        <v>20</v>
      </c>
      <c r="D8195">
        <v>76</v>
      </c>
      <c r="E8195">
        <v>102</v>
      </c>
      <c r="F8195">
        <v>16.559999999999999</v>
      </c>
      <c r="G8195">
        <v>0</v>
      </c>
      <c r="H8195">
        <v>82.069778855530203</v>
      </c>
      <c r="I8195">
        <v>29.516304123603</v>
      </c>
      <c r="J8195">
        <v>650.05902375363905</v>
      </c>
      <c r="K8195">
        <v>3.3081068795900799</v>
      </c>
      <c r="L8195">
        <v>53.014700745546598</v>
      </c>
      <c r="M8195">
        <v>9.8133856820993994</v>
      </c>
      <c r="N8195">
        <v>1.54913155291252</v>
      </c>
      <c r="O8195">
        <v>21.949871015982701</v>
      </c>
      <c r="P8195">
        <v>122.417466477273</v>
      </c>
      <c r="Q8195" t="s">
        <v>28</v>
      </c>
      <c r="R8195" t="s">
        <v>27</v>
      </c>
      <c r="S8195">
        <v>40</v>
      </c>
      <c r="T8195">
        <v>72.301605580095895</v>
      </c>
      <c r="U8195">
        <v>126.527809765168</v>
      </c>
      <c r="V8195" t="s">
        <v>28</v>
      </c>
      <c r="W8195">
        <v>735.44502215226896</v>
      </c>
      <c r="X8195">
        <v>7354.4502215226903</v>
      </c>
      <c r="Y8195" t="s">
        <v>31</v>
      </c>
    </row>
    <row r="8196" spans="1:25" x14ac:dyDescent="0.35">
      <c r="A8196" t="s">
        <v>25</v>
      </c>
      <c r="B8196" s="1">
        <v>43592</v>
      </c>
      <c r="C8196">
        <v>20</v>
      </c>
      <c r="D8196">
        <v>61</v>
      </c>
      <c r="E8196">
        <v>103</v>
      </c>
      <c r="F8196">
        <v>18.36</v>
      </c>
      <c r="G8196">
        <v>0</v>
      </c>
      <c r="H8196">
        <v>84.680891491787705</v>
      </c>
      <c r="I8196">
        <v>30.576133491602999</v>
      </c>
      <c r="J8196">
        <v>653.36302375363903</v>
      </c>
      <c r="K8196">
        <v>5.0826104533669296</v>
      </c>
      <c r="L8196">
        <v>54.747117365087398</v>
      </c>
      <c r="M8196">
        <v>14.132009440321999</v>
      </c>
      <c r="N8196">
        <v>2.9541316148513102</v>
      </c>
      <c r="O8196">
        <v>65.543587411115396</v>
      </c>
      <c r="P8196">
        <v>385.04727099526298</v>
      </c>
      <c r="Q8196" t="s">
        <v>28</v>
      </c>
      <c r="R8196" t="s">
        <v>27</v>
      </c>
      <c r="S8196">
        <v>40</v>
      </c>
      <c r="T8196">
        <v>142.509616686073</v>
      </c>
      <c r="U8196">
        <v>249.391829200627</v>
      </c>
      <c r="V8196" t="s">
        <v>28</v>
      </c>
      <c r="W8196">
        <v>1237.4880634865899</v>
      </c>
      <c r="X8196">
        <v>12374.8806348659</v>
      </c>
      <c r="Y8196" t="s">
        <v>30</v>
      </c>
    </row>
    <row r="8197" spans="1:25" x14ac:dyDescent="0.35">
      <c r="A8197" t="s">
        <v>25</v>
      </c>
      <c r="B8197" s="1">
        <v>43593</v>
      </c>
      <c r="C8197">
        <v>19.3</v>
      </c>
      <c r="D8197">
        <v>74</v>
      </c>
      <c r="E8197">
        <v>59</v>
      </c>
      <c r="F8197">
        <v>10.44</v>
      </c>
      <c r="G8197">
        <v>0</v>
      </c>
      <c r="H8197">
        <v>84.544906282522803</v>
      </c>
      <c r="I8197">
        <v>31.259246259603</v>
      </c>
      <c r="J8197">
        <v>656.54102375363902</v>
      </c>
      <c r="K8197">
        <v>3.3475776795711498</v>
      </c>
      <c r="L8197">
        <v>55.868465832320503</v>
      </c>
      <c r="M8197">
        <v>10.2283200842055</v>
      </c>
      <c r="N8197">
        <v>1.6669498462275301</v>
      </c>
      <c r="O8197">
        <v>22.8869633355811</v>
      </c>
      <c r="P8197">
        <v>138.87815874373101</v>
      </c>
      <c r="Q8197" t="s">
        <v>28</v>
      </c>
      <c r="R8197" t="s">
        <v>27</v>
      </c>
      <c r="S8197">
        <v>40</v>
      </c>
      <c r="T8197">
        <v>73.689360725113104</v>
      </c>
      <c r="U8197">
        <v>128.95638126894801</v>
      </c>
      <c r="V8197" t="s">
        <v>28</v>
      </c>
      <c r="W8197">
        <v>746.55608369951403</v>
      </c>
      <c r="X8197">
        <v>7465.5608369951397</v>
      </c>
      <c r="Y8197" t="s">
        <v>31</v>
      </c>
    </row>
    <row r="8198" spans="1:25" x14ac:dyDescent="0.35">
      <c r="A8198" t="s">
        <v>25</v>
      </c>
      <c r="B8198" s="1">
        <v>43594</v>
      </c>
      <c r="C8198">
        <v>18.899999999999999</v>
      </c>
      <c r="D8198">
        <v>43</v>
      </c>
      <c r="E8198">
        <v>47</v>
      </c>
      <c r="F8198">
        <v>20.7</v>
      </c>
      <c r="G8198">
        <v>0</v>
      </c>
      <c r="H8198">
        <v>87.686723114829107</v>
      </c>
      <c r="I8198">
        <v>32.727475059603002</v>
      </c>
      <c r="J8198">
        <v>659.64702375363902</v>
      </c>
      <c r="K8198">
        <v>8.7234421224003693</v>
      </c>
      <c r="L8198">
        <v>58.232177661186697</v>
      </c>
      <c r="M8198">
        <v>21.814717642017101</v>
      </c>
      <c r="N8198">
        <v>6.3702384500859797</v>
      </c>
      <c r="O8198">
        <v>225.55737112449299</v>
      </c>
      <c r="P8198">
        <v>1460.9062776757801</v>
      </c>
      <c r="Q8198" t="s">
        <v>29</v>
      </c>
      <c r="R8198" t="s">
        <v>27</v>
      </c>
      <c r="S8198">
        <v>40</v>
      </c>
      <c r="T8198">
        <v>321.74938044899801</v>
      </c>
      <c r="U8198">
        <v>563.06141578574704</v>
      </c>
      <c r="V8198" t="s">
        <v>29</v>
      </c>
      <c r="W8198">
        <v>2184.6531739300799</v>
      </c>
      <c r="X8198">
        <v>21846.531739300801</v>
      </c>
      <c r="Y8198" t="s">
        <v>30</v>
      </c>
    </row>
    <row r="8199" spans="1:25" x14ac:dyDescent="0.35">
      <c r="A8199" t="s">
        <v>25</v>
      </c>
      <c r="B8199" s="1">
        <v>43595</v>
      </c>
      <c r="C8199">
        <v>19.7</v>
      </c>
      <c r="D8199">
        <v>90</v>
      </c>
      <c r="E8199">
        <v>193</v>
      </c>
      <c r="F8199">
        <v>5.4</v>
      </c>
      <c r="G8199">
        <v>2.4</v>
      </c>
      <c r="H8199">
        <v>60.077568965986202</v>
      </c>
      <c r="I8199">
        <v>27.925132652341901</v>
      </c>
      <c r="J8199">
        <v>662.89702375363902</v>
      </c>
      <c r="K8199">
        <v>0.53944455357254895</v>
      </c>
      <c r="L8199">
        <v>50.528833991045403</v>
      </c>
      <c r="M8199">
        <v>0.91453757793377699</v>
      </c>
      <c r="N8199">
        <v>2.32217880386777E-2</v>
      </c>
      <c r="O8199">
        <v>0.13020514730753499</v>
      </c>
      <c r="P8199">
        <v>0.67099825437677996</v>
      </c>
      <c r="Q8199" t="s">
        <v>26</v>
      </c>
      <c r="R8199" t="s">
        <v>27</v>
      </c>
      <c r="S8199">
        <v>40</v>
      </c>
      <c r="T8199">
        <v>3.59370787207187</v>
      </c>
      <c r="U8199">
        <v>6.2889887761257697</v>
      </c>
      <c r="V8199" t="s">
        <v>26</v>
      </c>
      <c r="W8199">
        <v>59.209783460322498</v>
      </c>
      <c r="X8199">
        <v>592.09783460322501</v>
      </c>
      <c r="Y8199" t="s">
        <v>29</v>
      </c>
    </row>
    <row r="8200" spans="1:25" x14ac:dyDescent="0.35">
      <c r="A8200" t="s">
        <v>25</v>
      </c>
      <c r="B8200" s="1">
        <v>43596</v>
      </c>
      <c r="C8200">
        <v>18.3</v>
      </c>
      <c r="D8200">
        <v>100</v>
      </c>
      <c r="E8200">
        <v>74</v>
      </c>
      <c r="F8200">
        <v>6.48</v>
      </c>
      <c r="G8200">
        <v>0.4</v>
      </c>
      <c r="H8200">
        <v>60.077567802484801</v>
      </c>
      <c r="I8200">
        <v>27.925132652341901</v>
      </c>
      <c r="J8200">
        <v>665.89502375363895</v>
      </c>
      <c r="K8200">
        <v>0.56961525005996805</v>
      </c>
      <c r="L8200">
        <v>50.550518754856903</v>
      </c>
      <c r="M8200">
        <v>0.96598263269669504</v>
      </c>
      <c r="N8200">
        <v>2.5583773265480302E-2</v>
      </c>
      <c r="O8200">
        <v>0.152761159063172</v>
      </c>
      <c r="P8200">
        <v>0.78779993573523899</v>
      </c>
      <c r="Q8200" t="s">
        <v>26</v>
      </c>
      <c r="R8200" t="s">
        <v>27</v>
      </c>
      <c r="S8200">
        <v>40</v>
      </c>
      <c r="T8200">
        <v>3.9385228609089298</v>
      </c>
      <c r="U8200">
        <v>6.89241500659063</v>
      </c>
      <c r="V8200" t="s">
        <v>26</v>
      </c>
      <c r="W8200">
        <v>64.102065741971103</v>
      </c>
      <c r="X8200">
        <v>641.02065741971103</v>
      </c>
      <c r="Y8200" t="s">
        <v>29</v>
      </c>
    </row>
    <row r="8201" spans="1:25" x14ac:dyDescent="0.35">
      <c r="A8201" t="s">
        <v>25</v>
      </c>
      <c r="B8201" s="1">
        <v>43597</v>
      </c>
      <c r="C8201">
        <v>18.600000000000001</v>
      </c>
      <c r="D8201">
        <v>92</v>
      </c>
      <c r="E8201">
        <v>28</v>
      </c>
      <c r="F8201">
        <v>20.88</v>
      </c>
      <c r="G8201">
        <v>2.8</v>
      </c>
      <c r="H8201">
        <v>48.157892322730497</v>
      </c>
      <c r="I8201">
        <v>22.419896741434702</v>
      </c>
      <c r="J8201">
        <v>668.94702375363897</v>
      </c>
      <c r="K8201">
        <v>0.37043911414575897</v>
      </c>
      <c r="L8201">
        <v>41.373214087335199</v>
      </c>
      <c r="M8201">
        <v>0.545300593331696</v>
      </c>
      <c r="N8201">
        <v>9.2985358829925403E-3</v>
      </c>
      <c r="O8201">
        <v>4.0970520071595601E-2</v>
      </c>
      <c r="P8201">
        <v>0.149416372613113</v>
      </c>
      <c r="Q8201" t="s">
        <v>26</v>
      </c>
      <c r="R8201" t="s">
        <v>27</v>
      </c>
      <c r="S8201">
        <v>40</v>
      </c>
      <c r="T8201">
        <v>1.9064684027540899</v>
      </c>
      <c r="U8201">
        <v>3.33631970481966</v>
      </c>
      <c r="V8201" t="s">
        <v>26</v>
      </c>
      <c r="W8201">
        <v>34.1202049076348</v>
      </c>
      <c r="X8201">
        <v>0</v>
      </c>
      <c r="Y8201" t="s">
        <v>26</v>
      </c>
    </row>
    <row r="8202" spans="1:25" x14ac:dyDescent="0.35">
      <c r="A8202" t="s">
        <v>25</v>
      </c>
      <c r="B8202" s="1">
        <v>43598</v>
      </c>
      <c r="C8202">
        <v>17.2</v>
      </c>
      <c r="D8202">
        <v>56</v>
      </c>
      <c r="E8202">
        <v>225</v>
      </c>
      <c r="F8202">
        <v>29.88</v>
      </c>
      <c r="G8202">
        <v>22.8</v>
      </c>
      <c r="H8202">
        <v>56.944195754745799</v>
      </c>
      <c r="I8202">
        <v>9.8671037934924399</v>
      </c>
      <c r="J8202">
        <v>519.65698917236205</v>
      </c>
      <c r="K8202">
        <v>1.4827624226796201</v>
      </c>
      <c r="L8202">
        <v>18.839890935831999</v>
      </c>
      <c r="M8202">
        <v>1.9350345583883699</v>
      </c>
      <c r="N8202">
        <v>8.7499978919313395E-2</v>
      </c>
      <c r="O8202">
        <v>1.66803769481803</v>
      </c>
      <c r="P8202">
        <v>1.27117246278456</v>
      </c>
      <c r="Q8202" t="s">
        <v>26</v>
      </c>
      <c r="R8202" t="s">
        <v>27</v>
      </c>
      <c r="S8202">
        <v>40</v>
      </c>
      <c r="T8202">
        <v>19.495699915621799</v>
      </c>
      <c r="U8202">
        <v>34.117474852338198</v>
      </c>
      <c r="V8202" t="s">
        <v>28</v>
      </c>
      <c r="W8202">
        <v>251.69376408088101</v>
      </c>
      <c r="X8202">
        <v>0</v>
      </c>
      <c r="Y8202" t="s">
        <v>26</v>
      </c>
    </row>
    <row r="8203" spans="1:25" x14ac:dyDescent="0.35">
      <c r="A8203" t="s">
        <v>25</v>
      </c>
      <c r="B8203" s="1">
        <v>43599</v>
      </c>
      <c r="C8203">
        <v>17.100000000000001</v>
      </c>
      <c r="D8203">
        <v>53</v>
      </c>
      <c r="E8203">
        <v>199</v>
      </c>
      <c r="F8203">
        <v>5.4</v>
      </c>
      <c r="G8203">
        <v>0</v>
      </c>
      <c r="H8203">
        <v>75.040778383658093</v>
      </c>
      <c r="I8203">
        <v>10.9687905614924</v>
      </c>
      <c r="J8203">
        <v>522.43898917236197</v>
      </c>
      <c r="K8203">
        <v>1.0071505548302999</v>
      </c>
      <c r="L8203">
        <v>20.8435375927642</v>
      </c>
      <c r="M8203">
        <v>0.93715697897377304</v>
      </c>
      <c r="N8203">
        <v>2.42480462877133E-2</v>
      </c>
      <c r="O8203">
        <v>0.58529273930925096</v>
      </c>
      <c r="P8203">
        <v>0.55327395543521096</v>
      </c>
      <c r="Q8203" t="s">
        <v>26</v>
      </c>
      <c r="R8203" t="s">
        <v>27</v>
      </c>
      <c r="S8203">
        <v>40</v>
      </c>
      <c r="T8203">
        <v>10.2441997506186</v>
      </c>
      <c r="U8203">
        <v>17.927349563582599</v>
      </c>
      <c r="V8203" t="s">
        <v>28</v>
      </c>
      <c r="W8203">
        <v>145.907296010289</v>
      </c>
      <c r="X8203">
        <v>1459.07296010289</v>
      </c>
      <c r="Y8203" t="s">
        <v>29</v>
      </c>
    </row>
    <row r="8204" spans="1:25" x14ac:dyDescent="0.35">
      <c r="A8204" t="s">
        <v>25</v>
      </c>
      <c r="B8204" s="1">
        <v>43600</v>
      </c>
      <c r="C8204">
        <v>19.899999999999999</v>
      </c>
      <c r="D8204">
        <v>61</v>
      </c>
      <c r="E8204">
        <v>277</v>
      </c>
      <c r="F8204">
        <v>23.4</v>
      </c>
      <c r="G8204">
        <v>0</v>
      </c>
      <c r="H8204">
        <v>83.173693787071798</v>
      </c>
      <c r="I8204">
        <v>12.023597041492399</v>
      </c>
      <c r="J8204">
        <v>525.72498917236203</v>
      </c>
      <c r="K8204">
        <v>5.3629812976137803</v>
      </c>
      <c r="L8204">
        <v>22.7466268612182</v>
      </c>
      <c r="M8204">
        <v>9.0518915449800694</v>
      </c>
      <c r="N8204">
        <v>1.34275735236372</v>
      </c>
      <c r="O8204">
        <v>56.024482296017602</v>
      </c>
      <c r="P8204">
        <v>63.621599184313801</v>
      </c>
      <c r="Q8204" t="s">
        <v>28</v>
      </c>
      <c r="R8204" t="s">
        <v>27</v>
      </c>
      <c r="S8204">
        <v>40</v>
      </c>
      <c r="T8204">
        <v>154.872777201594</v>
      </c>
      <c r="U8204">
        <v>271.02736010278898</v>
      </c>
      <c r="V8204" t="s">
        <v>28</v>
      </c>
      <c r="W8204">
        <v>1315.7678793113901</v>
      </c>
      <c r="X8204">
        <v>13157.678793113901</v>
      </c>
      <c r="Y8204" t="s">
        <v>30</v>
      </c>
    </row>
    <row r="8205" spans="1:25" x14ac:dyDescent="0.35">
      <c r="A8205" t="s">
        <v>25</v>
      </c>
      <c r="B8205" s="1">
        <v>43601</v>
      </c>
      <c r="C8205">
        <v>17.399999999999999</v>
      </c>
      <c r="D8205">
        <v>71</v>
      </c>
      <c r="E8205">
        <v>246</v>
      </c>
      <c r="F8205">
        <v>24.12</v>
      </c>
      <c r="G8205">
        <v>3</v>
      </c>
      <c r="H8205">
        <v>69.201598250195104</v>
      </c>
      <c r="I8205">
        <v>9.2587841832804401</v>
      </c>
      <c r="J8205">
        <v>519.72030774849497</v>
      </c>
      <c r="K8205">
        <v>2.0554910210422999</v>
      </c>
      <c r="L8205">
        <v>17.728009946177998</v>
      </c>
      <c r="M8205">
        <v>2.9239728872703399</v>
      </c>
      <c r="N8205">
        <v>0.181694473619708</v>
      </c>
      <c r="O8205">
        <v>4.00371244259712</v>
      </c>
      <c r="P8205">
        <v>2.6758455028869301</v>
      </c>
      <c r="Q8205" t="s">
        <v>26</v>
      </c>
      <c r="R8205" t="s">
        <v>27</v>
      </c>
      <c r="S8205">
        <v>40</v>
      </c>
      <c r="T8205">
        <v>33.400287910809098</v>
      </c>
      <c r="U8205">
        <v>58.450503843915897</v>
      </c>
      <c r="V8205" t="s">
        <v>28</v>
      </c>
      <c r="W8205">
        <v>394.033607946568</v>
      </c>
      <c r="X8205">
        <v>3940.3360794656801</v>
      </c>
      <c r="Y8205" t="s">
        <v>32</v>
      </c>
    </row>
    <row r="8206" spans="1:25" x14ac:dyDescent="0.35">
      <c r="A8206" t="s">
        <v>25</v>
      </c>
      <c r="B8206" s="1">
        <v>43602</v>
      </c>
      <c r="C8206">
        <v>18.100000000000001</v>
      </c>
      <c r="D8206">
        <v>59</v>
      </c>
      <c r="E8206">
        <v>224</v>
      </c>
      <c r="F8206">
        <v>21.6</v>
      </c>
      <c r="G8206">
        <v>2.8</v>
      </c>
      <c r="H8206">
        <v>71.018597932620295</v>
      </c>
      <c r="I8206">
        <v>7.5226544488526699</v>
      </c>
      <c r="J8206">
        <v>522.68230774849496</v>
      </c>
      <c r="K8206">
        <v>1.9199649821578899</v>
      </c>
      <c r="L8206">
        <v>14.522765172691001</v>
      </c>
      <c r="M8206">
        <v>2.2614826700138302</v>
      </c>
      <c r="N8206">
        <v>0.11530416136322701</v>
      </c>
      <c r="O8206">
        <v>2.8850135936463301</v>
      </c>
      <c r="P8206">
        <v>1.2446338538202699</v>
      </c>
      <c r="Q8206" t="s">
        <v>26</v>
      </c>
      <c r="R8206" t="s">
        <v>27</v>
      </c>
      <c r="S8206">
        <v>40</v>
      </c>
      <c r="T8206">
        <v>29.862287402661401</v>
      </c>
      <c r="U8206">
        <v>52.259002954657497</v>
      </c>
      <c r="V8206" t="s">
        <v>28</v>
      </c>
      <c r="W8206">
        <v>359.22625476566401</v>
      </c>
      <c r="X8206">
        <v>3592.26254765664</v>
      </c>
      <c r="Y8206" t="s">
        <v>32</v>
      </c>
    </row>
    <row r="8207" spans="1:25" x14ac:dyDescent="0.35">
      <c r="A8207" t="s">
        <v>25</v>
      </c>
      <c r="B8207" s="1">
        <v>43603</v>
      </c>
      <c r="C8207">
        <v>17.5</v>
      </c>
      <c r="D8207">
        <v>100</v>
      </c>
      <c r="E8207">
        <v>281</v>
      </c>
      <c r="F8207">
        <v>5.4</v>
      </c>
      <c r="G8207">
        <v>0.4</v>
      </c>
      <c r="H8207">
        <v>71.018596662661594</v>
      </c>
      <c r="I8207">
        <v>7.5226544488526699</v>
      </c>
      <c r="J8207">
        <v>525.53630774849501</v>
      </c>
      <c r="K8207">
        <v>0.84873260476768497</v>
      </c>
      <c r="L8207">
        <v>14.525504878988301</v>
      </c>
      <c r="M8207">
        <v>0.63267019349602704</v>
      </c>
      <c r="N8207">
        <v>1.2096308562894899E-2</v>
      </c>
      <c r="O8207">
        <v>0.28277495612620202</v>
      </c>
      <c r="P8207">
        <v>0.12204406474011199</v>
      </c>
      <c r="Q8207" t="s">
        <v>26</v>
      </c>
      <c r="R8207" t="s">
        <v>27</v>
      </c>
      <c r="S8207">
        <v>40</v>
      </c>
      <c r="T8207">
        <v>7.6942057081772797</v>
      </c>
      <c r="U8207">
        <v>13.464859989310201</v>
      </c>
      <c r="V8207" t="s">
        <v>28</v>
      </c>
      <c r="W8207">
        <v>114.201538756224</v>
      </c>
      <c r="X8207">
        <v>1142.01538756224</v>
      </c>
      <c r="Y8207" t="s">
        <v>29</v>
      </c>
    </row>
    <row r="8208" spans="1:25" x14ac:dyDescent="0.35">
      <c r="A8208" t="s">
        <v>25</v>
      </c>
      <c r="B8208" s="1">
        <v>43604</v>
      </c>
      <c r="C8208">
        <v>18.8</v>
      </c>
      <c r="D8208">
        <v>69</v>
      </c>
      <c r="E8208">
        <v>253</v>
      </c>
      <c r="F8208">
        <v>24.48</v>
      </c>
      <c r="G8208">
        <v>2</v>
      </c>
      <c r="H8208">
        <v>72.696690598325802</v>
      </c>
      <c r="I8208">
        <v>6.8214880876790396</v>
      </c>
      <c r="J8208">
        <v>528.62430774849497</v>
      </c>
      <c r="K8208">
        <v>2.3597403308550899</v>
      </c>
      <c r="L8208">
        <v>13.216601121339</v>
      </c>
      <c r="M8208">
        <v>2.7857066506636401</v>
      </c>
      <c r="N8208">
        <v>0.16676485434076599</v>
      </c>
      <c r="O8208">
        <v>4.7165176563990698</v>
      </c>
      <c r="P8208">
        <v>1.6486555701086101</v>
      </c>
      <c r="Q8208" t="s">
        <v>26</v>
      </c>
      <c r="R8208" t="s">
        <v>27</v>
      </c>
      <c r="S8208">
        <v>40</v>
      </c>
      <c r="T8208">
        <v>41.858390018718701</v>
      </c>
      <c r="U8208">
        <v>73.252182532757701</v>
      </c>
      <c r="V8208" t="s">
        <v>28</v>
      </c>
      <c r="W8208">
        <v>474.14426940370203</v>
      </c>
      <c r="X8208">
        <v>4741.4426940370204</v>
      </c>
      <c r="Y8208" t="s">
        <v>31</v>
      </c>
    </row>
    <row r="8209" spans="1:25" x14ac:dyDescent="0.35">
      <c r="A8209" t="s">
        <v>25</v>
      </c>
      <c r="B8209" s="1">
        <v>43605</v>
      </c>
      <c r="C8209">
        <v>16.600000000000001</v>
      </c>
      <c r="D8209">
        <v>61</v>
      </c>
      <c r="E8209">
        <v>239</v>
      </c>
      <c r="F8209">
        <v>21.24</v>
      </c>
      <c r="G8209">
        <v>1</v>
      </c>
      <c r="H8209">
        <v>78.726699795027301</v>
      </c>
      <c r="I8209">
        <v>7.7105392636790402</v>
      </c>
      <c r="J8209">
        <v>531.31630774849498</v>
      </c>
      <c r="K8209">
        <v>2.9252671054976398</v>
      </c>
      <c r="L8209">
        <v>14.881183787582399</v>
      </c>
      <c r="M8209">
        <v>3.9164333502692399</v>
      </c>
      <c r="N8209">
        <v>0.30477933285154901</v>
      </c>
      <c r="O8209">
        <v>9.2491141022236896</v>
      </c>
      <c r="P8209">
        <v>4.2119333497848501</v>
      </c>
      <c r="Q8209" t="s">
        <v>26</v>
      </c>
      <c r="R8209" t="s">
        <v>27</v>
      </c>
      <c r="S8209">
        <v>40</v>
      </c>
      <c r="T8209">
        <v>59.319927594503703</v>
      </c>
      <c r="U8209">
        <v>103.80987329038101</v>
      </c>
      <c r="V8209" t="s">
        <v>28</v>
      </c>
      <c r="W8209">
        <v>628.42347511954597</v>
      </c>
      <c r="X8209">
        <v>6284.2347511954604</v>
      </c>
      <c r="Y8209" t="s">
        <v>31</v>
      </c>
    </row>
    <row r="8210" spans="1:25" x14ac:dyDescent="0.35">
      <c r="A8210" t="s">
        <v>25</v>
      </c>
      <c r="B8210" s="1">
        <v>43606</v>
      </c>
      <c r="C8210">
        <v>17.100000000000001</v>
      </c>
      <c r="D8210">
        <v>63</v>
      </c>
      <c r="E8210">
        <v>237</v>
      </c>
      <c r="F8210">
        <v>10.08</v>
      </c>
      <c r="G8210">
        <v>0</v>
      </c>
      <c r="H8210">
        <v>82.657513500339505</v>
      </c>
      <c r="I8210">
        <v>8.5778245916790397</v>
      </c>
      <c r="J8210">
        <v>534.09830774849502</v>
      </c>
      <c r="K8210">
        <v>2.5665834861069099</v>
      </c>
      <c r="L8210">
        <v>16.493422388620299</v>
      </c>
      <c r="M8210">
        <v>3.6228616014560902</v>
      </c>
      <c r="N8210">
        <v>0.265515873774813</v>
      </c>
      <c r="O8210">
        <v>7.00660410688638</v>
      </c>
      <c r="P8210">
        <v>4.00170975952883</v>
      </c>
      <c r="Q8210" t="s">
        <v>26</v>
      </c>
      <c r="R8210" t="s">
        <v>27</v>
      </c>
      <c r="S8210">
        <v>40</v>
      </c>
      <c r="T8210">
        <v>47.993613948967798</v>
      </c>
      <c r="U8210">
        <v>83.988824410693695</v>
      </c>
      <c r="V8210" t="s">
        <v>28</v>
      </c>
      <c r="W8210">
        <v>529.89066486857098</v>
      </c>
      <c r="X8210">
        <v>5298.90664868571</v>
      </c>
      <c r="Y8210" t="s">
        <v>31</v>
      </c>
    </row>
    <row r="8211" spans="1:25" x14ac:dyDescent="0.35">
      <c r="A8211" t="s">
        <v>25</v>
      </c>
      <c r="B8211" s="1">
        <v>43607</v>
      </c>
      <c r="C8211">
        <v>16.3</v>
      </c>
      <c r="D8211">
        <v>100</v>
      </c>
      <c r="E8211">
        <v>246</v>
      </c>
      <c r="F8211">
        <v>6.84</v>
      </c>
      <c r="G8211">
        <v>0</v>
      </c>
      <c r="H8211">
        <v>75.368044320264701</v>
      </c>
      <c r="I8211">
        <v>8.5778245916790397</v>
      </c>
      <c r="J8211">
        <v>536.73630774849505</v>
      </c>
      <c r="K8211">
        <v>1.1032530942348699</v>
      </c>
      <c r="L8211">
        <v>16.4965521166007</v>
      </c>
      <c r="M8211">
        <v>0.88764253867697496</v>
      </c>
      <c r="N8211">
        <v>2.2026746474734599E-2</v>
      </c>
      <c r="O8211">
        <v>0.66057104419384405</v>
      </c>
      <c r="P8211">
        <v>0.37743121226772902</v>
      </c>
      <c r="Q8211" t="s">
        <v>26</v>
      </c>
      <c r="R8211" t="s">
        <v>27</v>
      </c>
      <c r="S8211">
        <v>40</v>
      </c>
      <c r="T8211">
        <v>11.9270021992774</v>
      </c>
      <c r="U8211">
        <v>20.8722538487355</v>
      </c>
      <c r="V8211" t="s">
        <v>28</v>
      </c>
      <c r="W8211">
        <v>166.101259791491</v>
      </c>
      <c r="X8211">
        <v>1661.01259791491</v>
      </c>
      <c r="Y8211" t="s">
        <v>29</v>
      </c>
    </row>
    <row r="8212" spans="1:25" x14ac:dyDescent="0.35">
      <c r="A8212" t="s">
        <v>25</v>
      </c>
      <c r="B8212" s="1">
        <v>43608</v>
      </c>
      <c r="C8212">
        <v>16.7</v>
      </c>
      <c r="D8212">
        <v>73</v>
      </c>
      <c r="E8212">
        <v>218</v>
      </c>
      <c r="F8212">
        <v>14.04</v>
      </c>
      <c r="G8212">
        <v>0</v>
      </c>
      <c r="H8212">
        <v>80.007068911841401</v>
      </c>
      <c r="I8212">
        <v>9.1967989436790401</v>
      </c>
      <c r="J8212">
        <v>539.44630774849497</v>
      </c>
      <c r="K8212">
        <v>2.3065928498033101</v>
      </c>
      <c r="L8212">
        <v>17.641683321419499</v>
      </c>
      <c r="M8212">
        <v>3.3555948031097702</v>
      </c>
      <c r="N8212">
        <v>0.231836035874184</v>
      </c>
      <c r="O8212">
        <v>5.47754037469163</v>
      </c>
      <c r="P8212">
        <v>3.6223343391983902</v>
      </c>
      <c r="Q8212" t="s">
        <v>26</v>
      </c>
      <c r="R8212" t="s">
        <v>27</v>
      </c>
      <c r="S8212">
        <v>40</v>
      </c>
      <c r="T8212">
        <v>40.331213493554102</v>
      </c>
      <c r="U8212">
        <v>70.579623613719704</v>
      </c>
      <c r="V8212" t="s">
        <v>28</v>
      </c>
      <c r="W8212">
        <v>459.97524977697401</v>
      </c>
      <c r="X8212">
        <v>4599.7524977697403</v>
      </c>
      <c r="Y8212" t="s">
        <v>31</v>
      </c>
    </row>
    <row r="8213" spans="1:25" x14ac:dyDescent="0.35">
      <c r="A8213" t="s">
        <v>25</v>
      </c>
      <c r="B8213" s="1">
        <v>43609</v>
      </c>
      <c r="C8213">
        <v>16.2</v>
      </c>
      <c r="D8213">
        <v>100</v>
      </c>
      <c r="E8213">
        <v>108</v>
      </c>
      <c r="F8213">
        <v>3.96</v>
      </c>
      <c r="G8213">
        <v>0.4</v>
      </c>
      <c r="H8213">
        <v>74.975014108380606</v>
      </c>
      <c r="I8213">
        <v>9.1967989436790401</v>
      </c>
      <c r="J8213">
        <v>542.06630774849498</v>
      </c>
      <c r="K8213">
        <v>0.93326966381507603</v>
      </c>
      <c r="L8213">
        <v>17.645169715911798</v>
      </c>
      <c r="M8213">
        <v>0.78245569973056595</v>
      </c>
      <c r="N8213">
        <v>1.76194633465287E-2</v>
      </c>
      <c r="O8213">
        <v>0.42635790447537197</v>
      </c>
      <c r="P8213">
        <v>0.28207418520770899</v>
      </c>
      <c r="Q8213" t="s">
        <v>26</v>
      </c>
      <c r="R8213" t="s">
        <v>27</v>
      </c>
      <c r="S8213">
        <v>40</v>
      </c>
      <c r="T8213">
        <v>9.0194255097303895</v>
      </c>
      <c r="U8213">
        <v>15.783994642028199</v>
      </c>
      <c r="V8213" t="s">
        <v>28</v>
      </c>
      <c r="W8213">
        <v>130.86204008336</v>
      </c>
      <c r="X8213">
        <v>1308.6204008335999</v>
      </c>
      <c r="Y8213" t="s">
        <v>29</v>
      </c>
    </row>
    <row r="8214" spans="1:25" x14ac:dyDescent="0.35">
      <c r="A8214" t="s">
        <v>25</v>
      </c>
      <c r="B8214" s="1">
        <v>43610</v>
      </c>
      <c r="C8214">
        <v>19.8</v>
      </c>
      <c r="D8214">
        <v>62</v>
      </c>
      <c r="E8214">
        <v>87</v>
      </c>
      <c r="F8214">
        <v>6.48</v>
      </c>
      <c r="G8214">
        <v>0</v>
      </c>
      <c r="H8214">
        <v>81.760994900048104</v>
      </c>
      <c r="I8214">
        <v>10.219665007679</v>
      </c>
      <c r="J8214">
        <v>545.33430774849501</v>
      </c>
      <c r="K8214">
        <v>1.91790372280059</v>
      </c>
      <c r="L8214">
        <v>19.5245938361847</v>
      </c>
      <c r="M8214">
        <v>2.88986686177814</v>
      </c>
      <c r="N8214">
        <v>0.17796011262087799</v>
      </c>
      <c r="O8214">
        <v>3.5020910992697099</v>
      </c>
      <c r="P8214">
        <v>2.88099382882123</v>
      </c>
      <c r="Q8214" t="s">
        <v>26</v>
      </c>
      <c r="R8214" t="s">
        <v>27</v>
      </c>
      <c r="S8214">
        <v>40</v>
      </c>
      <c r="T8214">
        <v>29.809613507738799</v>
      </c>
      <c r="U8214">
        <v>52.166823638542901</v>
      </c>
      <c r="V8214" t="s">
        <v>28</v>
      </c>
      <c r="W8214">
        <v>358.70159314961302</v>
      </c>
      <c r="X8214">
        <v>3587.0159314961302</v>
      </c>
      <c r="Y8214" t="s">
        <v>32</v>
      </c>
    </row>
    <row r="8215" spans="1:25" x14ac:dyDescent="0.35">
      <c r="A8215" t="s">
        <v>25</v>
      </c>
      <c r="B8215" s="1">
        <v>43611</v>
      </c>
      <c r="C8215">
        <v>16</v>
      </c>
      <c r="D8215">
        <v>100</v>
      </c>
      <c r="E8215">
        <v>120</v>
      </c>
      <c r="F8215">
        <v>13.32</v>
      </c>
      <c r="G8215">
        <v>1.4</v>
      </c>
      <c r="H8215">
        <v>63.530247186136599</v>
      </c>
      <c r="I8215">
        <v>10.219665007679</v>
      </c>
      <c r="J8215">
        <v>547.91830774849495</v>
      </c>
      <c r="K8215">
        <v>0.96831757965363596</v>
      </c>
      <c r="L8215">
        <v>19.528715566552201</v>
      </c>
      <c r="M8215">
        <v>0.86470158148270904</v>
      </c>
      <c r="N8215">
        <v>2.1029171959353998E-2</v>
      </c>
      <c r="O8215">
        <v>0.504067708369349</v>
      </c>
      <c r="P8215">
        <v>0.41485816327352298</v>
      </c>
      <c r="Q8215" t="s">
        <v>26</v>
      </c>
      <c r="R8215" t="s">
        <v>27</v>
      </c>
      <c r="S8215">
        <v>40</v>
      </c>
      <c r="T8215">
        <v>9.5928287984591503</v>
      </c>
      <c r="U8215">
        <v>16.787450397303498</v>
      </c>
      <c r="V8215" t="s">
        <v>28</v>
      </c>
      <c r="W8215">
        <v>137.94507228970599</v>
      </c>
      <c r="X8215">
        <v>1379.4507228970599</v>
      </c>
      <c r="Y8215" t="s">
        <v>29</v>
      </c>
    </row>
    <row r="8216" spans="1:25" x14ac:dyDescent="0.35">
      <c r="A8216" t="s">
        <v>25</v>
      </c>
      <c r="B8216" s="1">
        <v>43612</v>
      </c>
      <c r="C8216">
        <v>21.3</v>
      </c>
      <c r="D8216">
        <v>72</v>
      </c>
      <c r="E8216">
        <v>349</v>
      </c>
      <c r="F8216">
        <v>12.6</v>
      </c>
      <c r="G8216">
        <v>1.8</v>
      </c>
      <c r="H8216">
        <v>69.278865651875293</v>
      </c>
      <c r="I8216">
        <v>9.7639488180087604</v>
      </c>
      <c r="J8216">
        <v>551.45630774849496</v>
      </c>
      <c r="K8216">
        <v>1.1531176276592201</v>
      </c>
      <c r="L8216">
        <v>18.700147197930701</v>
      </c>
      <c r="M8216">
        <v>1.03054221186145</v>
      </c>
      <c r="N8216">
        <v>2.8687674489863198E-2</v>
      </c>
      <c r="O8216">
        <v>0.81202186715245595</v>
      </c>
      <c r="P8216">
        <v>0.60899919400261504</v>
      </c>
      <c r="Q8216" t="s">
        <v>26</v>
      </c>
      <c r="R8216" t="s">
        <v>27</v>
      </c>
      <c r="S8216">
        <v>40</v>
      </c>
      <c r="T8216">
        <v>12.8389247493133</v>
      </c>
      <c r="U8216">
        <v>22.468118311298198</v>
      </c>
      <c r="V8216" t="s">
        <v>28</v>
      </c>
      <c r="W8216">
        <v>176.83855334216199</v>
      </c>
      <c r="X8216">
        <v>1768.38553342162</v>
      </c>
      <c r="Y8216" t="s">
        <v>29</v>
      </c>
    </row>
    <row r="8217" spans="1:25" x14ac:dyDescent="0.35">
      <c r="A8217" t="s">
        <v>25</v>
      </c>
      <c r="B8217" s="1">
        <v>43613</v>
      </c>
      <c r="C8217">
        <v>17.8</v>
      </c>
      <c r="D8217">
        <v>100</v>
      </c>
      <c r="E8217">
        <v>321</v>
      </c>
      <c r="F8217">
        <v>32.4</v>
      </c>
      <c r="G8217">
        <v>3.4</v>
      </c>
      <c r="H8217">
        <v>33.626798395942302</v>
      </c>
      <c r="I8217">
        <v>6.3836814353691302</v>
      </c>
      <c r="J8217">
        <v>542.41723827388296</v>
      </c>
      <c r="K8217">
        <v>4.4742012829537103E-2</v>
      </c>
      <c r="L8217">
        <v>12.4024532361881</v>
      </c>
      <c r="M8217">
        <v>3.0423616461772201E-2</v>
      </c>
      <c r="N8217" s="2">
        <v>5.6214983346784203E-5</v>
      </c>
      <c r="O8217" s="2">
        <v>3.9978115635241998E-5</v>
      </c>
      <c r="P8217" s="2">
        <v>1.21109338270563E-5</v>
      </c>
      <c r="Q8217" t="s">
        <v>26</v>
      </c>
      <c r="R8217" t="s">
        <v>27</v>
      </c>
      <c r="S8217">
        <v>40</v>
      </c>
      <c r="T8217">
        <v>5.29456598627824E-2</v>
      </c>
      <c r="U8217">
        <v>9.2654904759869205E-2</v>
      </c>
      <c r="V8217" t="s">
        <v>26</v>
      </c>
      <c r="W8217">
        <v>1.4675117338777099</v>
      </c>
      <c r="X8217">
        <v>0</v>
      </c>
      <c r="Y8217" t="s">
        <v>26</v>
      </c>
    </row>
    <row r="8218" spans="1:25" x14ac:dyDescent="0.35">
      <c r="A8218" t="s">
        <v>25</v>
      </c>
      <c r="B8218" s="1">
        <v>43614</v>
      </c>
      <c r="C8218">
        <v>18.100000000000001</v>
      </c>
      <c r="D8218">
        <v>60</v>
      </c>
      <c r="E8218">
        <v>284</v>
      </c>
      <c r="F8218">
        <v>16.2</v>
      </c>
      <c r="G8218">
        <v>0.4</v>
      </c>
      <c r="H8218">
        <v>67.091146148966004</v>
      </c>
      <c r="I8218">
        <v>7.3728039953691296</v>
      </c>
      <c r="J8218">
        <v>545.37923827388295</v>
      </c>
      <c r="K8218">
        <v>1.28771296188177</v>
      </c>
      <c r="L8218">
        <v>14.263547381610101</v>
      </c>
      <c r="M8218">
        <v>0.94963404817077501</v>
      </c>
      <c r="N8218">
        <v>2.4822385442266899E-2</v>
      </c>
      <c r="O8218">
        <v>0.92450061674507</v>
      </c>
      <c r="P8218">
        <v>0.383185135856765</v>
      </c>
      <c r="Q8218" t="s">
        <v>26</v>
      </c>
      <c r="R8218" t="s">
        <v>27</v>
      </c>
      <c r="S8218">
        <v>40</v>
      </c>
      <c r="T8218">
        <v>15.427988325961</v>
      </c>
      <c r="U8218">
        <v>26.9989795704318</v>
      </c>
      <c r="V8218" t="s">
        <v>28</v>
      </c>
      <c r="W8218">
        <v>206.63326458810201</v>
      </c>
      <c r="X8218">
        <v>2066.3326458810202</v>
      </c>
      <c r="Y8218" t="s">
        <v>32</v>
      </c>
    </row>
    <row r="8219" spans="1:25" x14ac:dyDescent="0.35">
      <c r="A8219" t="s">
        <v>25</v>
      </c>
      <c r="B8219" s="1">
        <v>43615</v>
      </c>
      <c r="C8219">
        <v>17.7</v>
      </c>
      <c r="D8219">
        <v>84</v>
      </c>
      <c r="E8219">
        <v>343</v>
      </c>
      <c r="F8219">
        <v>15.48</v>
      </c>
      <c r="G8219">
        <v>0.2</v>
      </c>
      <c r="H8219">
        <v>74.004972707010296</v>
      </c>
      <c r="I8219">
        <v>7.7602103313691302</v>
      </c>
      <c r="J8219">
        <v>548.26923827388305</v>
      </c>
      <c r="K8219">
        <v>1.58706464530933</v>
      </c>
      <c r="L8219">
        <v>14.989999032106599</v>
      </c>
      <c r="M8219">
        <v>1.7079381891219101</v>
      </c>
      <c r="N8219">
        <v>7.0152735187399895E-2</v>
      </c>
      <c r="O8219">
        <v>1.7353826089602</v>
      </c>
      <c r="P8219">
        <v>0.80312444372309899</v>
      </c>
      <c r="Q8219" t="s">
        <v>26</v>
      </c>
      <c r="R8219" t="s">
        <v>27</v>
      </c>
      <c r="S8219">
        <v>40</v>
      </c>
      <c r="T8219">
        <v>21.8168709559781</v>
      </c>
      <c r="U8219">
        <v>38.179524172961798</v>
      </c>
      <c r="V8219" t="s">
        <v>28</v>
      </c>
      <c r="W8219">
        <v>276.59642315265802</v>
      </c>
      <c r="X8219">
        <v>2765.9642315265801</v>
      </c>
      <c r="Y8219" t="s">
        <v>32</v>
      </c>
    </row>
    <row r="8220" spans="1:25" x14ac:dyDescent="0.35">
      <c r="A8220" t="s">
        <v>25</v>
      </c>
      <c r="B8220" s="1">
        <v>43616</v>
      </c>
      <c r="C8220">
        <v>14.4</v>
      </c>
      <c r="D8220">
        <v>100</v>
      </c>
      <c r="E8220">
        <v>57</v>
      </c>
      <c r="F8220">
        <v>5.4</v>
      </c>
      <c r="G8220">
        <v>6.6</v>
      </c>
      <c r="H8220">
        <v>22.276104429561101</v>
      </c>
      <c r="I8220">
        <v>3.85829835262712</v>
      </c>
      <c r="J8220">
        <v>519.20695405072399</v>
      </c>
      <c r="K8220">
        <v>3.9596479823557899E-4</v>
      </c>
      <c r="L8220">
        <v>7.5758536762426596</v>
      </c>
      <c r="M8220">
        <v>2.0674607141177599E-4</v>
      </c>
      <c r="N8220" s="2">
        <v>8.1826290723530303E-9</v>
      </c>
      <c r="O8220" s="2">
        <v>1.5705321427645E-11</v>
      </c>
      <c r="P8220" s="2">
        <v>1.5284879501000801E-12</v>
      </c>
      <c r="Q8220" t="s">
        <v>26</v>
      </c>
      <c r="R8220" t="s">
        <v>27</v>
      </c>
      <c r="S8220">
        <v>40</v>
      </c>
      <c r="T8220" s="2">
        <v>1.7147588576684702E-5</v>
      </c>
      <c r="U8220" s="2">
        <v>3.0008280009198301E-5</v>
      </c>
      <c r="V8220" t="s">
        <v>26</v>
      </c>
      <c r="W8220">
        <v>1.225849270351E-3</v>
      </c>
      <c r="X8220">
        <v>0</v>
      </c>
      <c r="Y8220" t="s">
        <v>26</v>
      </c>
    </row>
    <row r="8221" spans="1:25" x14ac:dyDescent="0.35">
      <c r="A8221" t="s">
        <v>25</v>
      </c>
      <c r="B8221" s="1">
        <v>43617</v>
      </c>
      <c r="C8221">
        <v>14.5</v>
      </c>
      <c r="D8221">
        <v>70</v>
      </c>
      <c r="E8221">
        <v>296</v>
      </c>
      <c r="F8221">
        <v>27.72</v>
      </c>
      <c r="G8221">
        <v>7.4</v>
      </c>
      <c r="H8221">
        <v>45.926865472261802</v>
      </c>
      <c r="I8221">
        <v>2.0191218083015698</v>
      </c>
      <c r="J8221">
        <v>487.85728898204502</v>
      </c>
      <c r="K8221">
        <v>0.38156937902628202</v>
      </c>
      <c r="L8221">
        <v>3.99688826310306</v>
      </c>
      <c r="M8221">
        <v>0.14958636615568099</v>
      </c>
      <c r="N8221">
        <v>9.4216673278068003E-4</v>
      </c>
      <c r="O8221">
        <v>3.59139314330116E-3</v>
      </c>
      <c r="P8221" s="2">
        <v>7.6394749095102003E-5</v>
      </c>
      <c r="Q8221" t="s">
        <v>26</v>
      </c>
      <c r="R8221" t="s">
        <v>27</v>
      </c>
      <c r="S8221">
        <v>40</v>
      </c>
      <c r="T8221">
        <v>2.0042065373281299</v>
      </c>
      <c r="U8221">
        <v>3.5073614403242201</v>
      </c>
      <c r="V8221" t="s">
        <v>26</v>
      </c>
      <c r="W8221">
        <v>35.639892383463703</v>
      </c>
      <c r="X8221">
        <v>0</v>
      </c>
      <c r="Y8221" t="s">
        <v>26</v>
      </c>
    </row>
    <row r="8222" spans="1:25" x14ac:dyDescent="0.35">
      <c r="A8222" t="s">
        <v>25</v>
      </c>
      <c r="B8222" s="1">
        <v>43618</v>
      </c>
      <c r="C8222">
        <v>13.4</v>
      </c>
      <c r="D8222">
        <v>92</v>
      </c>
      <c r="E8222">
        <v>244</v>
      </c>
      <c r="F8222">
        <v>9</v>
      </c>
      <c r="G8222">
        <v>17.2</v>
      </c>
      <c r="H8222">
        <v>17.782956288726702</v>
      </c>
      <c r="I8222">
        <v>0.45479741450476702</v>
      </c>
      <c r="J8222">
        <v>411.50906418442298</v>
      </c>
      <c r="K8222" s="2">
        <v>8.37817939885339E-5</v>
      </c>
      <c r="L8222">
        <v>0.90708855657132503</v>
      </c>
      <c r="M8222" s="2">
        <v>2.1603242356691702E-5</v>
      </c>
      <c r="N8222" s="2">
        <v>1.50199132372414E-10</v>
      </c>
      <c r="O8222" s="2">
        <v>2.9534101791113201E-18</v>
      </c>
      <c r="P8222" s="2">
        <v>1.68060884493352E-21</v>
      </c>
      <c r="Q8222" t="s">
        <v>26</v>
      </c>
      <c r="R8222" t="s">
        <v>27</v>
      </c>
      <c r="S8222">
        <v>40</v>
      </c>
      <c r="T8222" s="2">
        <v>1.22333477015343E-6</v>
      </c>
      <c r="U8222" s="2">
        <v>2.1408358477684999E-6</v>
      </c>
      <c r="V8222" t="s">
        <v>26</v>
      </c>
      <c r="W8222">
        <v>1.19312750372888E-4</v>
      </c>
      <c r="X8222">
        <v>0</v>
      </c>
      <c r="Y8222" t="s">
        <v>26</v>
      </c>
    </row>
    <row r="8223" spans="1:25" x14ac:dyDescent="0.35">
      <c r="A8223" t="s">
        <v>25</v>
      </c>
      <c r="B8223" s="1">
        <v>43619</v>
      </c>
      <c r="C8223">
        <v>12.9</v>
      </c>
      <c r="D8223">
        <v>100</v>
      </c>
      <c r="E8223">
        <v>2</v>
      </c>
      <c r="F8223">
        <v>5.04</v>
      </c>
      <c r="G8223">
        <v>0.2</v>
      </c>
      <c r="H8223">
        <v>17.782955536755999</v>
      </c>
      <c r="I8223">
        <v>0.45479741450476702</v>
      </c>
      <c r="J8223">
        <v>413.53506418442299</v>
      </c>
      <c r="K8223" s="2">
        <v>6.8625968696963994E-5</v>
      </c>
      <c r="L8223">
        <v>0.907100801688557</v>
      </c>
      <c r="M8223" s="2">
        <v>1.7695336847071499E-5</v>
      </c>
      <c r="N8223" s="2">
        <v>1.05506457331599E-10</v>
      </c>
      <c r="O8223" s="2">
        <v>1.62335373411127E-18</v>
      </c>
      <c r="P8223" s="2">
        <v>9.2378410047057405E-22</v>
      </c>
      <c r="Q8223" t="s">
        <v>26</v>
      </c>
      <c r="R8223" t="s">
        <v>27</v>
      </c>
      <c r="S8223">
        <v>40</v>
      </c>
      <c r="T8223" s="2">
        <v>8.7140797532941096E-7</v>
      </c>
      <c r="U8223" s="2">
        <v>1.5249639568264701E-6</v>
      </c>
      <c r="V8223" t="s">
        <v>26</v>
      </c>
      <c r="W8223" s="2">
        <v>8.8449544197871899E-5</v>
      </c>
      <c r="X8223">
        <v>0</v>
      </c>
      <c r="Y8223" t="s">
        <v>26</v>
      </c>
    </row>
    <row r="8224" spans="1:25" x14ac:dyDescent="0.35">
      <c r="A8224" t="s">
        <v>25</v>
      </c>
      <c r="B8224" s="1">
        <v>43620</v>
      </c>
      <c r="C8224">
        <v>15.2</v>
      </c>
      <c r="D8224">
        <v>61</v>
      </c>
      <c r="E8224">
        <v>331</v>
      </c>
      <c r="F8224">
        <v>14.76</v>
      </c>
      <c r="G8224">
        <v>0</v>
      </c>
      <c r="H8224">
        <v>54.1793124555033</v>
      </c>
      <c r="I8224">
        <v>1.2012872105047701</v>
      </c>
      <c r="J8224">
        <v>415.97506418442299</v>
      </c>
      <c r="K8224">
        <v>0.54288367034212603</v>
      </c>
      <c r="L8224">
        <v>2.3853528725022</v>
      </c>
      <c r="M8224">
        <v>0.17723948404253301</v>
      </c>
      <c r="N8224">
        <v>1.2720991091923299E-3</v>
      </c>
      <c r="O8224">
        <v>1.5391110615646101E-3</v>
      </c>
      <c r="P8224" s="2">
        <v>9.3747351227046293E-6</v>
      </c>
      <c r="Q8224" t="s">
        <v>26</v>
      </c>
      <c r="R8224" t="s">
        <v>27</v>
      </c>
      <c r="S8224">
        <v>40</v>
      </c>
      <c r="T8224">
        <v>3.6323728330263201</v>
      </c>
      <c r="U8224">
        <v>6.3566524577960601</v>
      </c>
      <c r="V8224" t="s">
        <v>26</v>
      </c>
      <c r="W8224">
        <v>59.761627012061297</v>
      </c>
      <c r="X8224">
        <v>0</v>
      </c>
      <c r="Y8224" t="s">
        <v>26</v>
      </c>
    </row>
    <row r="8225" spans="1:25" x14ac:dyDescent="0.35">
      <c r="A8225" t="s">
        <v>25</v>
      </c>
      <c r="B8225" s="1">
        <v>43621</v>
      </c>
      <c r="C8225">
        <v>15.9</v>
      </c>
      <c r="D8225">
        <v>100</v>
      </c>
      <c r="E8225">
        <v>328</v>
      </c>
      <c r="F8225">
        <v>24.84</v>
      </c>
      <c r="G8225">
        <v>6.6</v>
      </c>
      <c r="H8225">
        <v>16.2587304477298</v>
      </c>
      <c r="I8225">
        <v>0</v>
      </c>
      <c r="J8225">
        <v>395.76762049811202</v>
      </c>
      <c r="K8225" s="2">
        <v>9.7087331650308806E-5</v>
      </c>
      <c r="L8225">
        <v>0</v>
      </c>
      <c r="M8225" s="2">
        <v>1.9417466330061799E-5</v>
      </c>
      <c r="N8225" s="2">
        <v>1.2435685684080199E-10</v>
      </c>
      <c r="O8225">
        <v>0</v>
      </c>
      <c r="P8225">
        <v>0</v>
      </c>
      <c r="Q8225" t="s">
        <v>26</v>
      </c>
      <c r="R8225" t="s">
        <v>27</v>
      </c>
      <c r="S8225">
        <v>40</v>
      </c>
      <c r="T8225" s="2">
        <v>1.5716907384469501E-6</v>
      </c>
      <c r="U8225" s="2">
        <v>2.75045879228216E-6</v>
      </c>
      <c r="V8225" t="s">
        <v>26</v>
      </c>
      <c r="W8225">
        <v>1.4883524547291301E-4</v>
      </c>
      <c r="X8225">
        <v>0</v>
      </c>
      <c r="Y8225" t="s">
        <v>26</v>
      </c>
    </row>
    <row r="8226" spans="1:25" x14ac:dyDescent="0.35">
      <c r="A8226" t="s">
        <v>25</v>
      </c>
      <c r="B8226" s="1">
        <v>43622</v>
      </c>
      <c r="C8226">
        <v>14.1</v>
      </c>
      <c r="D8226">
        <v>73</v>
      </c>
      <c r="E8226">
        <v>232</v>
      </c>
      <c r="F8226">
        <v>28.8</v>
      </c>
      <c r="G8226">
        <v>4.8</v>
      </c>
      <c r="H8226">
        <v>44.809589024046602</v>
      </c>
      <c r="I8226">
        <v>0</v>
      </c>
      <c r="J8226">
        <v>383.89211349310699</v>
      </c>
      <c r="K8226">
        <v>0.33980186451533301</v>
      </c>
      <c r="L8226">
        <v>0</v>
      </c>
      <c r="M8226">
        <v>6.7960372903066599E-2</v>
      </c>
      <c r="N8226">
        <v>2.33164048342054E-4</v>
      </c>
      <c r="O8226">
        <v>0</v>
      </c>
      <c r="P8226">
        <v>0</v>
      </c>
      <c r="Q8226" t="s">
        <v>26</v>
      </c>
      <c r="R8226" t="s">
        <v>27</v>
      </c>
      <c r="S8226">
        <v>40</v>
      </c>
      <c r="T8226">
        <v>1.64774422431665</v>
      </c>
      <c r="U8226">
        <v>2.8835523925541402</v>
      </c>
      <c r="V8226" t="s">
        <v>26</v>
      </c>
      <c r="W8226">
        <v>30.044641369961301</v>
      </c>
      <c r="X8226">
        <v>0</v>
      </c>
      <c r="Y8226" t="s">
        <v>26</v>
      </c>
    </row>
    <row r="8227" spans="1:25" x14ac:dyDescent="0.35">
      <c r="A8227" t="s">
        <v>25</v>
      </c>
      <c r="B8227" s="1">
        <v>43623</v>
      </c>
      <c r="C8227">
        <v>10.7</v>
      </c>
      <c r="D8227">
        <v>92</v>
      </c>
      <c r="E8227">
        <v>241</v>
      </c>
      <c r="F8227">
        <v>19.079999999999998</v>
      </c>
      <c r="G8227">
        <v>16.399999999999999</v>
      </c>
      <c r="H8227">
        <v>19.7009550384908</v>
      </c>
      <c r="I8227">
        <v>0</v>
      </c>
      <c r="J8227">
        <v>326.64178186758602</v>
      </c>
      <c r="K8227">
        <v>3.0150911000802498E-4</v>
      </c>
      <c r="L8227">
        <v>0</v>
      </c>
      <c r="M8227" s="2">
        <v>6.03018220016051E-5</v>
      </c>
      <c r="N8227" s="2">
        <v>9.2417405682640703E-10</v>
      </c>
      <c r="O8227">
        <v>0</v>
      </c>
      <c r="P8227">
        <v>0</v>
      </c>
      <c r="Q8227" t="s">
        <v>26</v>
      </c>
      <c r="R8227" t="s">
        <v>27</v>
      </c>
      <c r="S8227">
        <v>40</v>
      </c>
      <c r="T8227" s="2">
        <v>1.0789438354824999E-5</v>
      </c>
      <c r="U8227" s="2">
        <v>1.88815171209437E-5</v>
      </c>
      <c r="V8227" t="s">
        <v>26</v>
      </c>
      <c r="W8227">
        <v>8.1452785379940705E-4</v>
      </c>
      <c r="X8227">
        <v>0</v>
      </c>
      <c r="Y8227" t="s">
        <v>26</v>
      </c>
    </row>
    <row r="8228" spans="1:25" x14ac:dyDescent="0.35">
      <c r="A8228" t="s">
        <v>25</v>
      </c>
      <c r="B8228" s="1">
        <v>43624</v>
      </c>
      <c r="C8228">
        <v>15.7</v>
      </c>
      <c r="D8228">
        <v>68</v>
      </c>
      <c r="E8228">
        <v>240</v>
      </c>
      <c r="F8228">
        <v>42.12</v>
      </c>
      <c r="G8228">
        <v>0.8</v>
      </c>
      <c r="H8228">
        <v>61.171027771413797</v>
      </c>
      <c r="I8228">
        <v>0.63129292800000003</v>
      </c>
      <c r="J8228">
        <v>329.17178186758599</v>
      </c>
      <c r="K8228">
        <v>3.60515820915924</v>
      </c>
      <c r="L8228">
        <v>1.2565612037876399</v>
      </c>
      <c r="M8228">
        <v>0.99251188627337605</v>
      </c>
      <c r="N8228">
        <v>2.68405321671428E-2</v>
      </c>
      <c r="O8228">
        <v>4.7199513231720499E-3</v>
      </c>
      <c r="P8228" s="2">
        <v>5.9880852014424903E-6</v>
      </c>
      <c r="Q8228" t="s">
        <v>26</v>
      </c>
      <c r="R8228" t="s">
        <v>27</v>
      </c>
      <c r="S8228">
        <v>40</v>
      </c>
      <c r="T8228">
        <v>82.9609052873612</v>
      </c>
      <c r="U8228">
        <v>145.181584252882</v>
      </c>
      <c r="V8228" t="s">
        <v>28</v>
      </c>
      <c r="W8228">
        <v>819.30976554668496</v>
      </c>
      <c r="X8228">
        <v>8193.0976554668505</v>
      </c>
      <c r="Y8228" t="s">
        <v>31</v>
      </c>
    </row>
    <row r="8229" spans="1:25" x14ac:dyDescent="0.35">
      <c r="A8229" t="s">
        <v>25</v>
      </c>
      <c r="B8229" s="1">
        <v>43625</v>
      </c>
      <c r="C8229">
        <v>17.2</v>
      </c>
      <c r="D8229">
        <v>57</v>
      </c>
      <c r="E8229">
        <v>212</v>
      </c>
      <c r="F8229">
        <v>10.44</v>
      </c>
      <c r="G8229">
        <v>0.8</v>
      </c>
      <c r="H8229">
        <v>75.586405063532894</v>
      </c>
      <c r="I8229">
        <v>1.55533386</v>
      </c>
      <c r="J8229">
        <v>331.971781867586</v>
      </c>
      <c r="K8229">
        <v>1.3398741418633699</v>
      </c>
      <c r="L8229">
        <v>3.0746547595874198</v>
      </c>
      <c r="M8229">
        <v>0.47607171962970102</v>
      </c>
      <c r="N8229">
        <v>7.3122161882610203E-3</v>
      </c>
      <c r="O8229">
        <v>6.0080549807310098E-2</v>
      </c>
      <c r="P8229">
        <v>6.7816269916731698E-4</v>
      </c>
      <c r="Q8229" t="s">
        <v>26</v>
      </c>
      <c r="R8229" t="s">
        <v>27</v>
      </c>
      <c r="S8229">
        <v>40</v>
      </c>
      <c r="T8229">
        <v>16.479989314221001</v>
      </c>
      <c r="U8229">
        <v>28.839981299886801</v>
      </c>
      <c r="V8229" t="s">
        <v>28</v>
      </c>
      <c r="W8229">
        <v>218.47705751504699</v>
      </c>
      <c r="X8229">
        <v>2184.77057515047</v>
      </c>
      <c r="Y8229" t="s">
        <v>32</v>
      </c>
    </row>
    <row r="8230" spans="1:25" x14ac:dyDescent="0.35">
      <c r="A8230" t="s">
        <v>25</v>
      </c>
      <c r="B8230" s="1">
        <v>43626</v>
      </c>
      <c r="C8230">
        <v>15.7</v>
      </c>
      <c r="D8230">
        <v>75</v>
      </c>
      <c r="E8230">
        <v>331</v>
      </c>
      <c r="F8230">
        <v>1.8</v>
      </c>
      <c r="G8230">
        <v>0</v>
      </c>
      <c r="H8230">
        <v>78.447144019128501</v>
      </c>
      <c r="I8230">
        <v>2.04853146</v>
      </c>
      <c r="J8230">
        <v>334.50178186758598</v>
      </c>
      <c r="K8230">
        <v>1.0710890783546201</v>
      </c>
      <c r="L8230">
        <v>4.03528147738536</v>
      </c>
      <c r="M8230">
        <v>0.42149516956080002</v>
      </c>
      <c r="N8230">
        <v>5.8945656550919E-3</v>
      </c>
      <c r="O8230">
        <v>7.5156589613217001E-2</v>
      </c>
      <c r="P8230">
        <v>1.6359090642869901E-3</v>
      </c>
      <c r="Q8230" t="s">
        <v>26</v>
      </c>
      <c r="R8230" t="s">
        <v>27</v>
      </c>
      <c r="S8230">
        <v>40</v>
      </c>
      <c r="T8230">
        <v>11.3527212349882</v>
      </c>
      <c r="U8230">
        <v>19.867262161229402</v>
      </c>
      <c r="V8230" t="s">
        <v>28</v>
      </c>
      <c r="W8230">
        <v>159.26753241918601</v>
      </c>
      <c r="X8230">
        <v>1592.67532419186</v>
      </c>
      <c r="Y8230" t="s">
        <v>29</v>
      </c>
    </row>
    <row r="8231" spans="1:25" x14ac:dyDescent="0.35">
      <c r="A8231" t="s">
        <v>25</v>
      </c>
      <c r="B8231" s="1">
        <v>43627</v>
      </c>
      <c r="C8231">
        <v>13.6</v>
      </c>
      <c r="D8231">
        <v>100</v>
      </c>
      <c r="E8231">
        <v>114</v>
      </c>
      <c r="F8231">
        <v>5.04</v>
      </c>
      <c r="G8231">
        <v>1.6</v>
      </c>
      <c r="H8231">
        <v>57.875144033507503</v>
      </c>
      <c r="I8231">
        <v>1.5584880079704999</v>
      </c>
      <c r="J8231">
        <v>336.65378186758602</v>
      </c>
      <c r="K8231">
        <v>0.45566556794422097</v>
      </c>
      <c r="L8231">
        <v>3.0813148082251698</v>
      </c>
      <c r="M8231">
        <v>0.162026876312967</v>
      </c>
      <c r="N8231">
        <v>1.0852705026455499E-3</v>
      </c>
      <c r="O8231">
        <v>2.6449417530436102E-3</v>
      </c>
      <c r="P8231" s="2">
        <v>3.0011905485124199E-5</v>
      </c>
      <c r="Q8231" t="s">
        <v>26</v>
      </c>
      <c r="R8231" t="s">
        <v>27</v>
      </c>
      <c r="S8231">
        <v>40</v>
      </c>
      <c r="T8231">
        <v>2.7040271983388502</v>
      </c>
      <c r="U8231">
        <v>4.7320475970929898</v>
      </c>
      <c r="V8231" t="s">
        <v>26</v>
      </c>
      <c r="W8231">
        <v>46.253947253650303</v>
      </c>
      <c r="X8231">
        <v>0</v>
      </c>
      <c r="Y8231" t="s">
        <v>26</v>
      </c>
    </row>
    <row r="8232" spans="1:25" x14ac:dyDescent="0.35">
      <c r="A8232" t="s">
        <v>25</v>
      </c>
      <c r="B8232" s="1">
        <v>43628</v>
      </c>
      <c r="C8232">
        <v>13.5</v>
      </c>
      <c r="D8232">
        <v>100</v>
      </c>
      <c r="E8232">
        <v>72</v>
      </c>
      <c r="F8232">
        <v>2.52</v>
      </c>
      <c r="G8232">
        <v>1</v>
      </c>
      <c r="H8232">
        <v>50.867276955414198</v>
      </c>
      <c r="I8232">
        <v>1.5584880079704999</v>
      </c>
      <c r="J8232">
        <v>338.78778186758598</v>
      </c>
      <c r="K8232">
        <v>0.20612206868618399</v>
      </c>
      <c r="L8232">
        <v>3.0815368816713899</v>
      </c>
      <c r="M8232">
        <v>7.3295349212237404E-2</v>
      </c>
      <c r="N8232">
        <v>2.6653494974365001E-4</v>
      </c>
      <c r="O8232">
        <v>2.5229691832237702E-4</v>
      </c>
      <c r="P8232" s="2">
        <v>2.8632894726820099E-6</v>
      </c>
      <c r="Q8232" t="s">
        <v>26</v>
      </c>
      <c r="R8232" t="s">
        <v>27</v>
      </c>
      <c r="S8232">
        <v>40</v>
      </c>
      <c r="T8232">
        <v>0.70719971195320797</v>
      </c>
      <c r="U8232">
        <v>1.23759949591811</v>
      </c>
      <c r="V8232" t="s">
        <v>26</v>
      </c>
      <c r="W8232">
        <v>14.336711564659</v>
      </c>
      <c r="X8232">
        <v>0</v>
      </c>
      <c r="Y8232" t="s">
        <v>26</v>
      </c>
    </row>
    <row r="8233" spans="1:25" x14ac:dyDescent="0.35">
      <c r="A8233" t="s">
        <v>25</v>
      </c>
      <c r="B8233" s="1">
        <v>43629</v>
      </c>
      <c r="C8233">
        <v>15</v>
      </c>
      <c r="D8233">
        <v>100</v>
      </c>
      <c r="E8233">
        <v>313</v>
      </c>
      <c r="F8233">
        <v>7.2</v>
      </c>
      <c r="G8233">
        <v>7.8</v>
      </c>
      <c r="H8233">
        <v>13.3102783225313</v>
      </c>
      <c r="I8233">
        <v>0.14016282347787101</v>
      </c>
      <c r="J8233">
        <v>317.98329617702399</v>
      </c>
      <c r="K8233" s="2">
        <v>1.02561533703108E-5</v>
      </c>
      <c r="L8233">
        <v>0.28001707741243598</v>
      </c>
      <c r="M8233" s="2">
        <v>2.2804921665440499E-6</v>
      </c>
      <c r="N8233" s="2">
        <v>2.8072397132965599E-12</v>
      </c>
      <c r="O8233" s="2">
        <v>5.9066960709570803E-33</v>
      </c>
      <c r="P8233" s="2">
        <v>1.84313905734175E-37</v>
      </c>
      <c r="Q8233" t="s">
        <v>26</v>
      </c>
      <c r="R8233" t="s">
        <v>27</v>
      </c>
      <c r="S8233">
        <v>40</v>
      </c>
      <c r="T8233" s="2">
        <v>3.4424331590984999E-8</v>
      </c>
      <c r="U8233" s="2">
        <v>6.0242580284223696E-8</v>
      </c>
      <c r="V8233" t="s">
        <v>26</v>
      </c>
      <c r="W8233" s="2">
        <v>5.1102427255409801E-6</v>
      </c>
      <c r="X8233">
        <v>0</v>
      </c>
      <c r="Y8233" t="s">
        <v>26</v>
      </c>
    </row>
    <row r="8234" spans="1:25" x14ac:dyDescent="0.35">
      <c r="A8234" t="s">
        <v>25</v>
      </c>
      <c r="B8234" s="1">
        <v>43630</v>
      </c>
      <c r="C8234">
        <v>15.2</v>
      </c>
      <c r="D8234">
        <v>100</v>
      </c>
      <c r="E8234">
        <v>254</v>
      </c>
      <c r="F8234">
        <v>15.48</v>
      </c>
      <c r="G8234">
        <v>18.8</v>
      </c>
      <c r="H8234">
        <v>1.47118208968069</v>
      </c>
      <c r="I8234">
        <v>0</v>
      </c>
      <c r="J8234">
        <v>262.36682239334698</v>
      </c>
      <c r="K8234" s="2">
        <v>1.25575511378945E-8</v>
      </c>
      <c r="L8234">
        <v>0</v>
      </c>
      <c r="M8234" s="2">
        <v>2.5115102275788901E-9</v>
      </c>
      <c r="N8234" s="2">
        <v>1.6309992728794501E-17</v>
      </c>
      <c r="O8234">
        <v>0</v>
      </c>
      <c r="P8234">
        <v>0</v>
      </c>
      <c r="Q8234" t="s">
        <v>26</v>
      </c>
      <c r="R8234" t="s">
        <v>27</v>
      </c>
      <c r="S8234">
        <v>40</v>
      </c>
      <c r="T8234" s="2">
        <v>3.8577177760472202E-13</v>
      </c>
      <c r="U8234" s="2">
        <v>6.7510061080826396E-13</v>
      </c>
      <c r="V8234" t="s">
        <v>26</v>
      </c>
      <c r="W8234" s="2">
        <v>2.1893871421545399E-10</v>
      </c>
      <c r="X8234">
        <v>0</v>
      </c>
      <c r="Y8234" t="s">
        <v>26</v>
      </c>
    </row>
    <row r="8235" spans="1:25" x14ac:dyDescent="0.35">
      <c r="A8235" t="s">
        <v>25</v>
      </c>
      <c r="B8235" s="1">
        <v>43631</v>
      </c>
      <c r="C8235">
        <v>16.3</v>
      </c>
      <c r="D8235">
        <v>100</v>
      </c>
      <c r="E8235">
        <v>269</v>
      </c>
      <c r="F8235">
        <v>4.32</v>
      </c>
      <c r="G8235">
        <v>3.6</v>
      </c>
      <c r="H8235">
        <v>1.46972031201502</v>
      </c>
      <c r="I8235">
        <v>0</v>
      </c>
      <c r="J8235">
        <v>258.54075501077102</v>
      </c>
      <c r="K8235" s="2">
        <v>7.1483871940504198E-9</v>
      </c>
      <c r="L8235">
        <v>0</v>
      </c>
      <c r="M8235" s="2">
        <v>1.4296774388100799E-9</v>
      </c>
      <c r="N8235" s="2">
        <v>6.0164495168804496E-18</v>
      </c>
      <c r="O8235">
        <v>0</v>
      </c>
      <c r="P8235">
        <v>0</v>
      </c>
      <c r="Q8235" t="s">
        <v>26</v>
      </c>
      <c r="R8235" t="s">
        <v>27</v>
      </c>
      <c r="S8235">
        <v>40</v>
      </c>
      <c r="T8235" s="2">
        <v>1.48028605123029E-13</v>
      </c>
      <c r="U8235" s="2">
        <v>2.590500589653E-13</v>
      </c>
      <c r="V8235" t="s">
        <v>26</v>
      </c>
      <c r="W8235" s="2">
        <v>9.4032336420873995E-11</v>
      </c>
      <c r="X8235">
        <v>0</v>
      </c>
      <c r="Y8235" t="s">
        <v>26</v>
      </c>
    </row>
    <row r="8236" spans="1:25" x14ac:dyDescent="0.35">
      <c r="A8236" t="s">
        <v>25</v>
      </c>
      <c r="B8236" s="1">
        <v>43632</v>
      </c>
      <c r="C8236">
        <v>15.1</v>
      </c>
      <c r="D8236">
        <v>73</v>
      </c>
      <c r="E8236">
        <v>295</v>
      </c>
      <c r="F8236">
        <v>18.36</v>
      </c>
      <c r="G8236">
        <v>0.6</v>
      </c>
      <c r="H8236">
        <v>37.196498613430798</v>
      </c>
      <c r="I8236">
        <v>0.51363007199999999</v>
      </c>
      <c r="J8236">
        <v>260.96275501077099</v>
      </c>
      <c r="K8236">
        <v>4.9595186569522803E-2</v>
      </c>
      <c r="L8236">
        <v>1.02223022904029</v>
      </c>
      <c r="M8236">
        <v>1.30794134641017E-2</v>
      </c>
      <c r="N8236" s="2">
        <v>1.2616245747354099E-5</v>
      </c>
      <c r="O8236" s="2">
        <v>2.4339066686579898E-9</v>
      </c>
      <c r="P8236" s="2">
        <v>1.8588087573098798E-12</v>
      </c>
      <c r="Q8236" t="s">
        <v>26</v>
      </c>
      <c r="R8236" t="s">
        <v>27</v>
      </c>
      <c r="S8236">
        <v>40</v>
      </c>
      <c r="T8236">
        <v>6.3066466053064305E-2</v>
      </c>
      <c r="U8236">
        <v>0.110366315592863</v>
      </c>
      <c r="V8236" t="s">
        <v>26</v>
      </c>
      <c r="W8236">
        <v>1.7120231946578901</v>
      </c>
      <c r="X8236">
        <v>0</v>
      </c>
      <c r="Y8236" t="s">
        <v>26</v>
      </c>
    </row>
    <row r="8237" spans="1:25" x14ac:dyDescent="0.35">
      <c r="A8237" t="s">
        <v>25</v>
      </c>
      <c r="B8237" s="1">
        <v>43633</v>
      </c>
      <c r="C8237">
        <v>16.600000000000001</v>
      </c>
      <c r="D8237">
        <v>59</v>
      </c>
      <c r="E8237">
        <v>243</v>
      </c>
      <c r="F8237">
        <v>17.28</v>
      </c>
      <c r="G8237">
        <v>1.4</v>
      </c>
      <c r="H8237">
        <v>64.587233786936295</v>
      </c>
      <c r="I8237">
        <v>1.365805068</v>
      </c>
      <c r="J8237">
        <v>263.654755010771</v>
      </c>
      <c r="K8237">
        <v>1.23799232028262</v>
      </c>
      <c r="L8237">
        <v>2.6966861722662898</v>
      </c>
      <c r="M8237">
        <v>0.42051402746801603</v>
      </c>
      <c r="N8237">
        <v>5.8703009550165703E-3</v>
      </c>
      <c r="O8237">
        <v>2.8842201485697098E-2</v>
      </c>
      <c r="P8237">
        <v>2.36790322285037E-4</v>
      </c>
      <c r="Q8237" t="s">
        <v>26</v>
      </c>
      <c r="R8237" t="s">
        <v>27</v>
      </c>
      <c r="S8237">
        <v>40</v>
      </c>
      <c r="T8237">
        <v>14.4502404829054</v>
      </c>
      <c r="U8237">
        <v>25.2879208450844</v>
      </c>
      <c r="V8237" t="s">
        <v>28</v>
      </c>
      <c r="W8237">
        <v>195.49425066990801</v>
      </c>
      <c r="X8237">
        <v>1954.94250669908</v>
      </c>
      <c r="Y8237" t="s">
        <v>29</v>
      </c>
    </row>
    <row r="8238" spans="1:25" x14ac:dyDescent="0.35">
      <c r="A8238" t="s">
        <v>25</v>
      </c>
      <c r="B8238" s="1">
        <v>43634</v>
      </c>
      <c r="C8238">
        <v>15.8</v>
      </c>
      <c r="D8238">
        <v>66</v>
      </c>
      <c r="E8238">
        <v>136</v>
      </c>
      <c r="F8238">
        <v>6.12</v>
      </c>
      <c r="G8238">
        <v>0</v>
      </c>
      <c r="H8238">
        <v>75.4303100002127</v>
      </c>
      <c r="I8238">
        <v>2.0405463560000001</v>
      </c>
      <c r="J8238">
        <v>266.202755010771</v>
      </c>
      <c r="K8238">
        <v>1.06782151342436</v>
      </c>
      <c r="L8238">
        <v>4.0043554066992098</v>
      </c>
      <c r="M8238">
        <v>0.41892715428787902</v>
      </c>
      <c r="N8238">
        <v>5.8311480710834E-3</v>
      </c>
      <c r="O8238">
        <v>7.2925660279811594E-2</v>
      </c>
      <c r="P8238">
        <v>1.5582312822689699E-3</v>
      </c>
      <c r="Q8238" t="s">
        <v>26</v>
      </c>
      <c r="R8238" t="s">
        <v>27</v>
      </c>
      <c r="S8238">
        <v>40</v>
      </c>
      <c r="T8238">
        <v>11.294997953177401</v>
      </c>
      <c r="U8238">
        <v>19.766246418060501</v>
      </c>
      <c r="V8238" t="s">
        <v>28</v>
      </c>
      <c r="W8238">
        <v>158.57743881809401</v>
      </c>
      <c r="X8238">
        <v>1585.7743881809399</v>
      </c>
      <c r="Y8238" t="s">
        <v>29</v>
      </c>
    </row>
    <row r="8239" spans="1:25" x14ac:dyDescent="0.35">
      <c r="A8239" t="s">
        <v>25</v>
      </c>
      <c r="B8239" s="1">
        <v>43635</v>
      </c>
      <c r="C8239">
        <v>12.6</v>
      </c>
      <c r="D8239">
        <v>100</v>
      </c>
      <c r="E8239">
        <v>104</v>
      </c>
      <c r="F8239">
        <v>19.8</v>
      </c>
      <c r="G8239">
        <v>2.2000000000000002</v>
      </c>
      <c r="H8239">
        <v>47.676000615036003</v>
      </c>
      <c r="I8239">
        <v>0.99974741879763696</v>
      </c>
      <c r="J8239">
        <v>268.17475501077098</v>
      </c>
      <c r="K8239">
        <v>0.328654620091754</v>
      </c>
      <c r="L8239">
        <v>1.9810317704897999</v>
      </c>
      <c r="M8239">
        <v>0.101499302338088</v>
      </c>
      <c r="N8239">
        <v>4.7425128371000901E-4</v>
      </c>
      <c r="O8239">
        <v>1.3485794339963199E-4</v>
      </c>
      <c r="P8239" s="2">
        <v>5.2209857883858599E-7</v>
      </c>
      <c r="Q8239" t="s">
        <v>26</v>
      </c>
      <c r="R8239" t="s">
        <v>27</v>
      </c>
      <c r="S8239">
        <v>40</v>
      </c>
      <c r="T8239">
        <v>1.5574256239239299</v>
      </c>
      <c r="U8239">
        <v>2.7254948418668801</v>
      </c>
      <c r="V8239" t="s">
        <v>26</v>
      </c>
      <c r="W8239">
        <v>28.6021755085827</v>
      </c>
      <c r="X8239">
        <v>0</v>
      </c>
      <c r="Y8239" t="s">
        <v>26</v>
      </c>
    </row>
    <row r="8240" spans="1:25" x14ac:dyDescent="0.35">
      <c r="A8240" t="s">
        <v>25</v>
      </c>
      <c r="B8240" s="1">
        <v>43636</v>
      </c>
      <c r="C8240">
        <v>15.4</v>
      </c>
      <c r="D8240">
        <v>87</v>
      </c>
      <c r="E8240">
        <v>74</v>
      </c>
      <c r="F8240">
        <v>21.24</v>
      </c>
      <c r="G8240">
        <v>0</v>
      </c>
      <c r="H8240">
        <v>61.606294870583802</v>
      </c>
      <c r="I8240">
        <v>1.25163047879764</v>
      </c>
      <c r="J8240">
        <v>270.65075501077098</v>
      </c>
      <c r="K8240">
        <v>1.3105157136588499</v>
      </c>
      <c r="L8240">
        <v>2.4746507628898402</v>
      </c>
      <c r="M8240">
        <v>0.432856529010683</v>
      </c>
      <c r="N8240">
        <v>6.1787089133080999E-3</v>
      </c>
      <c r="O8240">
        <v>2.3402742107143101E-2</v>
      </c>
      <c r="P8240">
        <v>1.5589334287209201E-4</v>
      </c>
      <c r="Q8240" t="s">
        <v>26</v>
      </c>
      <c r="R8240" t="s">
        <v>27</v>
      </c>
      <c r="S8240">
        <v>40</v>
      </c>
      <c r="T8240">
        <v>15.8846005435247</v>
      </c>
      <c r="U8240">
        <v>27.7980509511682</v>
      </c>
      <c r="V8240" t="s">
        <v>28</v>
      </c>
      <c r="W8240">
        <v>211.79140391227099</v>
      </c>
      <c r="X8240">
        <v>2117.9140391227102</v>
      </c>
      <c r="Y8240" t="s">
        <v>32</v>
      </c>
    </row>
    <row r="8241" spans="1:25" x14ac:dyDescent="0.35">
      <c r="A8241" t="s">
        <v>25</v>
      </c>
      <c r="B8241" s="1">
        <v>43637</v>
      </c>
      <c r="C8241">
        <v>14.6</v>
      </c>
      <c r="D8241">
        <v>100</v>
      </c>
      <c r="E8241">
        <v>238</v>
      </c>
      <c r="F8241">
        <v>10.08</v>
      </c>
      <c r="G8241">
        <v>10.4</v>
      </c>
      <c r="H8241">
        <v>13.313778029604</v>
      </c>
      <c r="I8241">
        <v>0</v>
      </c>
      <c r="J8241">
        <v>245.44359717833001</v>
      </c>
      <c r="K8241" s="2">
        <v>1.18781032707385E-5</v>
      </c>
      <c r="L8241">
        <v>0</v>
      </c>
      <c r="M8241" s="2">
        <v>2.3756206541477102E-6</v>
      </c>
      <c r="N8241" s="2">
        <v>3.01782712455296E-12</v>
      </c>
      <c r="O8241">
        <v>0</v>
      </c>
      <c r="P8241">
        <v>0</v>
      </c>
      <c r="Q8241" t="s">
        <v>26</v>
      </c>
      <c r="R8241" t="s">
        <v>27</v>
      </c>
      <c r="S8241">
        <v>40</v>
      </c>
      <c r="T8241" s="2">
        <v>4.4183681419463899E-8</v>
      </c>
      <c r="U8241" s="2">
        <v>7.7321442484061896E-8</v>
      </c>
      <c r="V8241" t="s">
        <v>26</v>
      </c>
      <c r="W8241" s="2">
        <v>6.3692069612964303E-6</v>
      </c>
      <c r="X8241">
        <v>0</v>
      </c>
      <c r="Y8241" t="s">
        <v>26</v>
      </c>
    </row>
    <row r="8242" spans="1:25" x14ac:dyDescent="0.35">
      <c r="A8242" t="s">
        <v>25</v>
      </c>
      <c r="B8242" s="1">
        <v>43638</v>
      </c>
      <c r="C8242">
        <v>11.8</v>
      </c>
      <c r="D8242">
        <v>100</v>
      </c>
      <c r="E8242">
        <v>163</v>
      </c>
      <c r="F8242">
        <v>2.88</v>
      </c>
      <c r="G8242">
        <v>6.8</v>
      </c>
      <c r="H8242">
        <v>4.2870807691766997</v>
      </c>
      <c r="I8242">
        <v>0</v>
      </c>
      <c r="J8242">
        <v>231.675812331938</v>
      </c>
      <c r="K8242" s="2">
        <v>4.8200787285080503E-8</v>
      </c>
      <c r="L8242">
        <v>0</v>
      </c>
      <c r="M8242" s="2">
        <v>9.6401574570160901E-9</v>
      </c>
      <c r="N8242" s="2">
        <v>1.7635907394128801E-16</v>
      </c>
      <c r="O8242">
        <v>0</v>
      </c>
      <c r="P8242">
        <v>0</v>
      </c>
      <c r="Q8242" t="s">
        <v>26</v>
      </c>
      <c r="R8242" t="s">
        <v>27</v>
      </c>
      <c r="S8242">
        <v>40</v>
      </c>
      <c r="T8242" s="2">
        <v>3.7965051689008399E-12</v>
      </c>
      <c r="U8242" s="2">
        <v>6.6438840455764704E-12</v>
      </c>
      <c r="V8242" t="s">
        <v>26</v>
      </c>
      <c r="W8242" s="2">
        <v>1.6464414552751101E-9</v>
      </c>
      <c r="X8242">
        <v>0</v>
      </c>
      <c r="Y8242" t="s">
        <v>26</v>
      </c>
    </row>
    <row r="8243" spans="1:25" x14ac:dyDescent="0.35">
      <c r="A8243" t="s">
        <v>25</v>
      </c>
      <c r="B8243" s="1">
        <v>43639</v>
      </c>
      <c r="C8243">
        <v>16.399999999999999</v>
      </c>
      <c r="D8243">
        <v>69</v>
      </c>
      <c r="E8243">
        <v>297</v>
      </c>
      <c r="F8243">
        <v>27</v>
      </c>
      <c r="G8243">
        <v>1.8</v>
      </c>
      <c r="H8243">
        <v>47.5609301274676</v>
      </c>
      <c r="I8243">
        <v>0.16479761449344801</v>
      </c>
      <c r="J8243">
        <v>234.33181233193801</v>
      </c>
      <c r="K8243">
        <v>0.46498548584142002</v>
      </c>
      <c r="L8243">
        <v>0.32901676316573297</v>
      </c>
      <c r="M8243">
        <v>0.104839589516264</v>
      </c>
      <c r="N8243">
        <v>5.0222543781304496E-4</v>
      </c>
      <c r="O8243" s="2">
        <v>1.9662603091078399E-16</v>
      </c>
      <c r="P8243" s="2">
        <v>9.1441788139289204E-21</v>
      </c>
      <c r="Q8243" t="s">
        <v>26</v>
      </c>
      <c r="R8243" t="s">
        <v>27</v>
      </c>
      <c r="S8243">
        <v>40</v>
      </c>
      <c r="T8243">
        <v>2.7979463096572399</v>
      </c>
      <c r="U8243">
        <v>4.8964060419001596</v>
      </c>
      <c r="V8243" t="s">
        <v>26</v>
      </c>
      <c r="W8243">
        <v>47.647194808988601</v>
      </c>
      <c r="X8243">
        <v>0</v>
      </c>
      <c r="Y8243" t="s">
        <v>26</v>
      </c>
    </row>
    <row r="8244" spans="1:25" x14ac:dyDescent="0.35">
      <c r="A8244" t="s">
        <v>25</v>
      </c>
      <c r="B8244" s="1">
        <v>43640</v>
      </c>
      <c r="C8244">
        <v>13.8</v>
      </c>
      <c r="D8244">
        <v>83</v>
      </c>
      <c r="E8244">
        <v>210</v>
      </c>
      <c r="F8244">
        <v>14.76</v>
      </c>
      <c r="G8244">
        <v>1.2</v>
      </c>
      <c r="H8244">
        <v>56.952308724258003</v>
      </c>
      <c r="I8244">
        <v>0.46224273849344799</v>
      </c>
      <c r="J8244">
        <v>236.519812331938</v>
      </c>
      <c r="K8244">
        <v>0.69257204396636496</v>
      </c>
      <c r="L8244">
        <v>0.91999051595918901</v>
      </c>
      <c r="M8244">
        <v>0.179040994864023</v>
      </c>
      <c r="N8244">
        <v>1.29507463622106E-3</v>
      </c>
      <c r="O8244" s="2">
        <v>1.8249911577331899E-6</v>
      </c>
      <c r="P8244" s="2">
        <v>1.07525589826629E-9</v>
      </c>
      <c r="Q8244" t="s">
        <v>26</v>
      </c>
      <c r="R8244" t="s">
        <v>27</v>
      </c>
      <c r="S8244">
        <v>40</v>
      </c>
      <c r="T8244">
        <v>5.4708181435284899</v>
      </c>
      <c r="U8244">
        <v>9.5739317511748592</v>
      </c>
      <c r="V8244" t="s">
        <v>26</v>
      </c>
      <c r="W8244">
        <v>85.159717450496601</v>
      </c>
      <c r="X8244">
        <v>0</v>
      </c>
      <c r="Y8244" t="s">
        <v>26</v>
      </c>
    </row>
    <row r="8245" spans="1:25" x14ac:dyDescent="0.35">
      <c r="A8245" t="s">
        <v>25</v>
      </c>
      <c r="B8245" s="1">
        <v>43641</v>
      </c>
      <c r="C8245">
        <v>11.3</v>
      </c>
      <c r="D8245">
        <v>100</v>
      </c>
      <c r="E8245">
        <v>182</v>
      </c>
      <c r="F8245">
        <v>11.52</v>
      </c>
      <c r="G8245">
        <v>5.8</v>
      </c>
      <c r="H8245">
        <v>18.9122793197077</v>
      </c>
      <c r="I8245">
        <v>0</v>
      </c>
      <c r="J8245">
        <v>225.85059574338101</v>
      </c>
      <c r="K8245">
        <v>1.5083433681489599E-4</v>
      </c>
      <c r="L8245">
        <v>0</v>
      </c>
      <c r="M8245" s="2">
        <v>3.0166867362979199E-5</v>
      </c>
      <c r="N8245" s="2">
        <v>2.7122978672216701E-10</v>
      </c>
      <c r="O8245">
        <v>0</v>
      </c>
      <c r="P8245">
        <v>0</v>
      </c>
      <c r="Q8245" t="s">
        <v>26</v>
      </c>
      <c r="R8245" t="s">
        <v>27</v>
      </c>
      <c r="S8245">
        <v>40</v>
      </c>
      <c r="T8245" s="2">
        <v>3.3238422944494998E-6</v>
      </c>
      <c r="U8245" s="2">
        <v>5.8167240152866301E-6</v>
      </c>
      <c r="V8245" t="s">
        <v>26</v>
      </c>
      <c r="W8245">
        <v>2.8821097657520499E-4</v>
      </c>
      <c r="X8245">
        <v>0</v>
      </c>
      <c r="Y8245" t="s">
        <v>26</v>
      </c>
    </row>
    <row r="8246" spans="1:25" x14ac:dyDescent="0.35">
      <c r="A8246" t="s">
        <v>25</v>
      </c>
      <c r="B8246" s="1">
        <v>43642</v>
      </c>
      <c r="C8246">
        <v>14.8</v>
      </c>
      <c r="D8246">
        <v>80</v>
      </c>
      <c r="E8246">
        <v>96</v>
      </c>
      <c r="F8246">
        <v>4.68</v>
      </c>
      <c r="G8246">
        <v>0.2</v>
      </c>
      <c r="H8246">
        <v>38.247151840569998</v>
      </c>
      <c r="I8246">
        <v>0.37342103999999998</v>
      </c>
      <c r="J8246">
        <v>228.218595743381</v>
      </c>
      <c r="K8246">
        <v>3.0981915298295599E-2</v>
      </c>
      <c r="L8246">
        <v>0.74379948855752898</v>
      </c>
      <c r="M8246">
        <v>7.72286052954947E-3</v>
      </c>
      <c r="N8246" s="2">
        <v>4.9651949329900199E-6</v>
      </c>
      <c r="O8246" s="2">
        <v>9.9972557783431693E-12</v>
      </c>
      <c r="P8246" s="2">
        <v>3.4879526076460901E-15</v>
      </c>
      <c r="Q8246" t="s">
        <v>26</v>
      </c>
      <c r="R8246" t="s">
        <v>27</v>
      </c>
      <c r="S8246">
        <v>40</v>
      </c>
      <c r="T8246">
        <v>2.8358011569227001E-2</v>
      </c>
      <c r="U8246">
        <v>4.9626520246147297E-2</v>
      </c>
      <c r="V8246" t="s">
        <v>26</v>
      </c>
      <c r="W8246">
        <v>0.84648372228147395</v>
      </c>
      <c r="X8246">
        <v>0</v>
      </c>
      <c r="Y8246" t="s">
        <v>26</v>
      </c>
    </row>
    <row r="8247" spans="1:25" x14ac:dyDescent="0.35">
      <c r="A8247" t="s">
        <v>25</v>
      </c>
      <c r="B8247" s="1">
        <v>43643</v>
      </c>
      <c r="C8247">
        <v>11.8</v>
      </c>
      <c r="D8247">
        <v>100</v>
      </c>
      <c r="E8247">
        <v>166</v>
      </c>
      <c r="F8247">
        <v>3.6</v>
      </c>
      <c r="G8247">
        <v>0</v>
      </c>
      <c r="H8247">
        <v>38.2471508894807</v>
      </c>
      <c r="I8247">
        <v>0.37342103999999998</v>
      </c>
      <c r="J8247">
        <v>230.046595743381</v>
      </c>
      <c r="K8247">
        <v>2.93408945865309E-2</v>
      </c>
      <c r="L8247">
        <v>0.74382356793056903</v>
      </c>
      <c r="M8247">
        <v>7.3138412370019803E-3</v>
      </c>
      <c r="N8247" s="2">
        <v>4.50927259370628E-6</v>
      </c>
      <c r="O8247" s="2">
        <v>8.4971336444948104E-12</v>
      </c>
      <c r="P8247" s="2">
        <v>2.9648101934655E-15</v>
      </c>
      <c r="Q8247" t="s">
        <v>26</v>
      </c>
      <c r="R8247" t="s">
        <v>27</v>
      </c>
      <c r="S8247">
        <v>40</v>
      </c>
      <c r="T8247">
        <v>2.5853397584905801E-2</v>
      </c>
      <c r="U8247">
        <v>4.5243445773585203E-2</v>
      </c>
      <c r="V8247" t="s">
        <v>26</v>
      </c>
      <c r="W8247">
        <v>0.78022465336399904</v>
      </c>
      <c r="X8247">
        <v>0</v>
      </c>
      <c r="Y8247" t="s">
        <v>26</v>
      </c>
    </row>
    <row r="8248" spans="1:25" x14ac:dyDescent="0.35">
      <c r="A8248" t="s">
        <v>25</v>
      </c>
      <c r="B8248" s="1">
        <v>43644</v>
      </c>
      <c r="C8248">
        <v>16.2</v>
      </c>
      <c r="D8248">
        <v>59</v>
      </c>
      <c r="E8248">
        <v>109</v>
      </c>
      <c r="F8248">
        <v>18.72</v>
      </c>
      <c r="G8248">
        <v>0.2</v>
      </c>
      <c r="H8248">
        <v>68.771811139771202</v>
      </c>
      <c r="I8248">
        <v>1.2063378440000001</v>
      </c>
      <c r="J8248">
        <v>232.66659574338101</v>
      </c>
      <c r="K8248">
        <v>1.5446238416536899</v>
      </c>
      <c r="L8248">
        <v>2.38180255651671</v>
      </c>
      <c r="M8248">
        <v>0.50405017656308404</v>
      </c>
      <c r="N8248">
        <v>8.0899805796482201E-3</v>
      </c>
      <c r="O8248">
        <v>3.1268733503590801E-2</v>
      </c>
      <c r="P8248">
        <v>1.8976818345940001E-4</v>
      </c>
      <c r="Q8248" t="s">
        <v>26</v>
      </c>
      <c r="R8248" t="s">
        <v>27</v>
      </c>
      <c r="S8248">
        <v>40</v>
      </c>
      <c r="T8248">
        <v>20.860446480216499</v>
      </c>
      <c r="U8248">
        <v>36.505781340378903</v>
      </c>
      <c r="V8248" t="s">
        <v>28</v>
      </c>
      <c r="W8248">
        <v>266.40051412068198</v>
      </c>
      <c r="X8248">
        <v>2664.0051412068201</v>
      </c>
      <c r="Y8248" t="s">
        <v>32</v>
      </c>
    </row>
    <row r="8249" spans="1:25" x14ac:dyDescent="0.35">
      <c r="A8249" t="s">
        <v>25</v>
      </c>
      <c r="B8249" s="1">
        <v>43645</v>
      </c>
      <c r="C8249">
        <v>14.8</v>
      </c>
      <c r="D8249">
        <v>72</v>
      </c>
      <c r="E8249">
        <v>106</v>
      </c>
      <c r="F8249">
        <v>25.92</v>
      </c>
      <c r="G8249">
        <v>0.2</v>
      </c>
      <c r="H8249">
        <v>78.041273957243305</v>
      </c>
      <c r="I8249">
        <v>1.7291273</v>
      </c>
      <c r="J8249">
        <v>235.034595743381</v>
      </c>
      <c r="K8249">
        <v>3.4869827819062702</v>
      </c>
      <c r="L8249">
        <v>3.39579818451399</v>
      </c>
      <c r="M8249">
        <v>1.9092778533705601</v>
      </c>
      <c r="N8249">
        <v>8.5449056741932497E-2</v>
      </c>
      <c r="O8249">
        <v>1.16313710207541</v>
      </c>
      <c r="P8249">
        <v>1.6698429365252301E-2</v>
      </c>
      <c r="Q8249" t="s">
        <v>26</v>
      </c>
      <c r="R8249" t="s">
        <v>27</v>
      </c>
      <c r="S8249">
        <v>40</v>
      </c>
      <c r="T8249">
        <v>78.661472423556404</v>
      </c>
      <c r="U8249">
        <v>137.65757674122401</v>
      </c>
      <c r="V8249" t="s">
        <v>28</v>
      </c>
      <c r="W8249">
        <v>785.88417887879996</v>
      </c>
      <c r="X8249">
        <v>7858.8417887879996</v>
      </c>
      <c r="Y8249" t="s">
        <v>31</v>
      </c>
    </row>
    <row r="8250" spans="1:25" x14ac:dyDescent="0.35">
      <c r="A8250" t="s">
        <v>25</v>
      </c>
      <c r="B8250" s="1">
        <v>43646</v>
      </c>
      <c r="C8250">
        <v>15.4</v>
      </c>
      <c r="D8250">
        <v>73</v>
      </c>
      <c r="E8250">
        <v>89</v>
      </c>
      <c r="F8250">
        <v>21.24</v>
      </c>
      <c r="G8250">
        <v>0.2</v>
      </c>
      <c r="H8250">
        <v>81.029326369756404</v>
      </c>
      <c r="I8250">
        <v>2.2522690399999998</v>
      </c>
      <c r="J8250">
        <v>237.510595743381</v>
      </c>
      <c r="K8250">
        <v>3.7054879637106599</v>
      </c>
      <c r="L8250">
        <v>4.4002218554630304</v>
      </c>
      <c r="M8250">
        <v>2.4433606855207102</v>
      </c>
      <c r="N8250">
        <v>0.132222974713775</v>
      </c>
      <c r="O8250">
        <v>2.8819840111735702</v>
      </c>
      <c r="P8250">
        <v>7.7238863398739005E-2</v>
      </c>
      <c r="Q8250" t="s">
        <v>26</v>
      </c>
      <c r="R8250" t="s">
        <v>27</v>
      </c>
      <c r="S8250">
        <v>40</v>
      </c>
      <c r="T8250">
        <v>86.670372421137799</v>
      </c>
      <c r="U8250">
        <v>151.673151736991</v>
      </c>
      <c r="V8250" t="s">
        <v>28</v>
      </c>
      <c r="W8250">
        <v>847.73565253567199</v>
      </c>
      <c r="X8250">
        <v>8477.3565253567194</v>
      </c>
      <c r="Y8250" t="s">
        <v>31</v>
      </c>
    </row>
    <row r="8251" spans="1:25" x14ac:dyDescent="0.35">
      <c r="A8251" t="s">
        <v>25</v>
      </c>
      <c r="B8251" s="1">
        <v>43647</v>
      </c>
      <c r="C8251">
        <v>16.100000000000001</v>
      </c>
      <c r="D8251">
        <v>89</v>
      </c>
      <c r="E8251">
        <v>105</v>
      </c>
      <c r="F8251">
        <v>18.36</v>
      </c>
      <c r="G8251">
        <v>1</v>
      </c>
      <c r="H8251">
        <v>73.875348615463395</v>
      </c>
      <c r="I8251">
        <v>2.4851931600000001</v>
      </c>
      <c r="J8251">
        <v>240.11259574338101</v>
      </c>
      <c r="K8251">
        <v>1.82377172330491</v>
      </c>
      <c r="L8251">
        <v>4.8450200247795498</v>
      </c>
      <c r="M8251">
        <v>0.77396688326893204</v>
      </c>
      <c r="N8251">
        <v>1.7282537731894799E-2</v>
      </c>
      <c r="O8251">
        <v>0.53903488465711402</v>
      </c>
      <c r="P8251">
        <v>1.8194878601217299E-2</v>
      </c>
      <c r="Q8251" t="s">
        <v>26</v>
      </c>
      <c r="R8251" t="s">
        <v>27</v>
      </c>
      <c r="S8251">
        <v>40</v>
      </c>
      <c r="T8251">
        <v>27.441227367832401</v>
      </c>
      <c r="U8251">
        <v>48.022147893706602</v>
      </c>
      <c r="V8251" t="s">
        <v>28</v>
      </c>
      <c r="W8251">
        <v>334.90323943231601</v>
      </c>
      <c r="X8251">
        <v>3349.0323943231601</v>
      </c>
      <c r="Y8251" t="s">
        <v>32</v>
      </c>
    </row>
    <row r="8252" spans="1:25" x14ac:dyDescent="0.35">
      <c r="A8252" t="s">
        <v>25</v>
      </c>
      <c r="B8252" s="1">
        <v>43648</v>
      </c>
      <c r="C8252">
        <v>17.2</v>
      </c>
      <c r="D8252">
        <v>80</v>
      </c>
      <c r="E8252">
        <v>65</v>
      </c>
      <c r="F8252">
        <v>25.92</v>
      </c>
      <c r="G8252">
        <v>2.8</v>
      </c>
      <c r="H8252">
        <v>64.038720093206706</v>
      </c>
      <c r="I8252">
        <v>1.55925348018359</v>
      </c>
      <c r="J8252">
        <v>242.91259574338099</v>
      </c>
      <c r="K8252">
        <v>1.86913760413981</v>
      </c>
      <c r="L8252">
        <v>3.0692531977584201</v>
      </c>
      <c r="M8252">
        <v>0.66371207537858401</v>
      </c>
      <c r="N8252">
        <v>1.31665807475464E-2</v>
      </c>
      <c r="O8252">
        <v>0.15229981622698399</v>
      </c>
      <c r="P8252">
        <v>1.7117824219637201E-3</v>
      </c>
      <c r="Q8252" t="s">
        <v>26</v>
      </c>
      <c r="R8252" t="s">
        <v>27</v>
      </c>
      <c r="S8252">
        <v>40</v>
      </c>
      <c r="T8252">
        <v>28.573540799129098</v>
      </c>
      <c r="U8252">
        <v>50.003696398476002</v>
      </c>
      <c r="V8252" t="s">
        <v>28</v>
      </c>
      <c r="W8252">
        <v>346.33256598338801</v>
      </c>
      <c r="X8252">
        <v>3463.3256598338799</v>
      </c>
      <c r="Y8252" t="s">
        <v>32</v>
      </c>
    </row>
    <row r="8253" spans="1:25" x14ac:dyDescent="0.35">
      <c r="A8253" t="s">
        <v>25</v>
      </c>
      <c r="B8253" s="1">
        <v>43649</v>
      </c>
      <c r="C8253">
        <v>18.600000000000001</v>
      </c>
      <c r="D8253">
        <v>89</v>
      </c>
      <c r="E8253">
        <v>30</v>
      </c>
      <c r="F8253">
        <v>17.64</v>
      </c>
      <c r="G8253">
        <v>3.6</v>
      </c>
      <c r="H8253">
        <v>48.538499306764898</v>
      </c>
      <c r="I8253">
        <v>0.57900247400663296</v>
      </c>
      <c r="J8253">
        <v>239.80503899722001</v>
      </c>
      <c r="K8253">
        <v>0.33092629997277401</v>
      </c>
      <c r="L8253">
        <v>1.1510569619380799</v>
      </c>
      <c r="M8253">
        <v>8.9398349227598095E-2</v>
      </c>
      <c r="N8253">
        <v>3.7881059565841901E-4</v>
      </c>
      <c r="O8253" s="2">
        <v>2.3717640397570399E-6</v>
      </c>
      <c r="P8253" s="2">
        <v>2.42555221842762E-9</v>
      </c>
      <c r="Q8253" t="s">
        <v>26</v>
      </c>
      <c r="R8253" t="s">
        <v>27</v>
      </c>
      <c r="S8253">
        <v>40</v>
      </c>
      <c r="T8253">
        <v>1.57566410869031</v>
      </c>
      <c r="U8253">
        <v>2.75741219020804</v>
      </c>
      <c r="V8253" t="s">
        <v>26</v>
      </c>
      <c r="W8253">
        <v>28.8943409588957</v>
      </c>
      <c r="X8253">
        <v>0</v>
      </c>
      <c r="Y8253" t="s">
        <v>26</v>
      </c>
    </row>
    <row r="8254" spans="1:25" x14ac:dyDescent="0.35">
      <c r="A8254" t="s">
        <v>25</v>
      </c>
      <c r="B8254" s="1">
        <v>43650</v>
      </c>
      <c r="C8254">
        <v>13.3</v>
      </c>
      <c r="D8254">
        <v>100</v>
      </c>
      <c r="E8254">
        <v>230</v>
      </c>
      <c r="F8254">
        <v>3.96</v>
      </c>
      <c r="G8254">
        <v>20.6</v>
      </c>
      <c r="H8254">
        <v>5.8892727456511196</v>
      </c>
      <c r="I8254">
        <v>0</v>
      </c>
      <c r="J8254">
        <v>188.83888744980001</v>
      </c>
      <c r="K8254" s="2">
        <v>1.4371844343968401E-7</v>
      </c>
      <c r="L8254">
        <v>0</v>
      </c>
      <c r="M8254" s="2">
        <v>2.87436886879367E-8</v>
      </c>
      <c r="N8254" s="2">
        <v>1.21952056975804E-15</v>
      </c>
      <c r="O8254">
        <v>0</v>
      </c>
      <c r="P8254">
        <v>0</v>
      </c>
      <c r="Q8254" t="s">
        <v>26</v>
      </c>
      <c r="R8254" t="s">
        <v>27</v>
      </c>
      <c r="S8254">
        <v>40</v>
      </c>
      <c r="T8254" s="2">
        <v>2.43199818396305E-11</v>
      </c>
      <c r="U8254" s="2">
        <v>4.25599682193533E-11</v>
      </c>
      <c r="V8254" t="s">
        <v>26</v>
      </c>
      <c r="W8254" s="2">
        <v>8.4768374781399407E-9</v>
      </c>
      <c r="X8254">
        <v>0</v>
      </c>
      <c r="Y8254" t="s">
        <v>26</v>
      </c>
    </row>
    <row r="8255" spans="1:25" x14ac:dyDescent="0.35">
      <c r="A8255" t="s">
        <v>25</v>
      </c>
      <c r="B8255" s="1">
        <v>43651</v>
      </c>
      <c r="C8255">
        <v>13.5</v>
      </c>
      <c r="D8255">
        <v>70</v>
      </c>
      <c r="E8255">
        <v>238</v>
      </c>
      <c r="F8255">
        <v>21.96</v>
      </c>
      <c r="G8255">
        <v>21.4</v>
      </c>
      <c r="H8255">
        <v>40.198789839327397</v>
      </c>
      <c r="I8255">
        <v>0</v>
      </c>
      <c r="J8255">
        <v>142.03976192101101</v>
      </c>
      <c r="K8255">
        <v>0.108637158081688</v>
      </c>
      <c r="L8255">
        <v>0</v>
      </c>
      <c r="M8255">
        <v>2.1727431616337601E-2</v>
      </c>
      <c r="N8255" s="2">
        <v>3.09794538684075E-5</v>
      </c>
      <c r="O8255">
        <v>0</v>
      </c>
      <c r="P8255">
        <v>0</v>
      </c>
      <c r="Q8255" t="s">
        <v>26</v>
      </c>
      <c r="R8255" t="s">
        <v>27</v>
      </c>
      <c r="S8255">
        <v>40</v>
      </c>
      <c r="T8255">
        <v>0.23875478560871399</v>
      </c>
      <c r="U8255">
        <v>0.41782087481524899</v>
      </c>
      <c r="V8255" t="s">
        <v>26</v>
      </c>
      <c r="W8255">
        <v>5.52582798419383</v>
      </c>
      <c r="X8255">
        <v>0</v>
      </c>
      <c r="Y8255" t="s">
        <v>26</v>
      </c>
    </row>
    <row r="8256" spans="1:25" x14ac:dyDescent="0.35">
      <c r="A8256" t="s">
        <v>25</v>
      </c>
      <c r="B8256" s="1">
        <v>43652</v>
      </c>
      <c r="C8256">
        <v>14.2</v>
      </c>
      <c r="D8256">
        <v>69</v>
      </c>
      <c r="E8256">
        <v>208</v>
      </c>
      <c r="F8256">
        <v>11.16</v>
      </c>
      <c r="G8256">
        <v>1</v>
      </c>
      <c r="H8256">
        <v>59.841629002026302</v>
      </c>
      <c r="I8256">
        <v>0.58391073000000004</v>
      </c>
      <c r="J8256">
        <v>144.299761921011</v>
      </c>
      <c r="K8256">
        <v>0.71045360620395503</v>
      </c>
      <c r="L8256">
        <v>1.15612576778176</v>
      </c>
      <c r="M8256">
        <v>0.192103520915994</v>
      </c>
      <c r="N8256">
        <v>1.4669875526956901E-3</v>
      </c>
      <c r="O8256" s="2">
        <v>2.3404486840619499E-5</v>
      </c>
      <c r="P8256" s="2">
        <v>2.4195255543477599E-8</v>
      </c>
      <c r="Q8256" t="s">
        <v>26</v>
      </c>
      <c r="R8256" t="s">
        <v>27</v>
      </c>
      <c r="S8256">
        <v>40</v>
      </c>
      <c r="T8256">
        <v>5.7100839290560801</v>
      </c>
      <c r="U8256">
        <v>9.9926468758481395</v>
      </c>
      <c r="V8256" t="s">
        <v>26</v>
      </c>
      <c r="W8256">
        <v>88.361835827320306</v>
      </c>
      <c r="X8256">
        <v>0</v>
      </c>
      <c r="Y8256" t="s">
        <v>26</v>
      </c>
    </row>
    <row r="8257" spans="1:25" x14ac:dyDescent="0.35">
      <c r="A8257" t="s">
        <v>25</v>
      </c>
      <c r="B8257" s="1">
        <v>43653</v>
      </c>
      <c r="C8257">
        <v>9.3000000000000007</v>
      </c>
      <c r="D8257">
        <v>100</v>
      </c>
      <c r="E8257">
        <v>276</v>
      </c>
      <c r="F8257">
        <v>3.6</v>
      </c>
      <c r="G8257">
        <v>0.2</v>
      </c>
      <c r="H8257">
        <v>59.8416278408206</v>
      </c>
      <c r="I8257">
        <v>0.58391073000000004</v>
      </c>
      <c r="J8257">
        <v>145.67776192101101</v>
      </c>
      <c r="K8257">
        <v>0.48539120499559701</v>
      </c>
      <c r="L8257">
        <v>1.15623530246621</v>
      </c>
      <c r="M8257">
        <v>0.13125025946118701</v>
      </c>
      <c r="N8257">
        <v>7.4749140966111696E-4</v>
      </c>
      <c r="O8257" s="2">
        <v>7.6736220558460095E-6</v>
      </c>
      <c r="P8257" s="2">
        <v>7.9347392018565498E-9</v>
      </c>
      <c r="Q8257" t="s">
        <v>26</v>
      </c>
      <c r="R8257" t="s">
        <v>27</v>
      </c>
      <c r="S8257">
        <v>40</v>
      </c>
      <c r="T8257">
        <v>3.0080546361962202</v>
      </c>
      <c r="U8257">
        <v>5.2640956133433896</v>
      </c>
      <c r="V8257" t="s">
        <v>26</v>
      </c>
      <c r="W8257">
        <v>50.7407290394491</v>
      </c>
      <c r="X8257">
        <v>0</v>
      </c>
      <c r="Y8257" t="s">
        <v>26</v>
      </c>
    </row>
    <row r="8258" spans="1:25" x14ac:dyDescent="0.35">
      <c r="A8258" t="s">
        <v>25</v>
      </c>
      <c r="B8258" s="1">
        <v>43654</v>
      </c>
      <c r="C8258">
        <v>13.8</v>
      </c>
      <c r="D8258">
        <v>82</v>
      </c>
      <c r="E8258">
        <v>264</v>
      </c>
      <c r="F8258">
        <v>11.52</v>
      </c>
      <c r="G8258">
        <v>1</v>
      </c>
      <c r="H8258">
        <v>64.732090487757702</v>
      </c>
      <c r="I8258">
        <v>0.91409174999999998</v>
      </c>
      <c r="J8258">
        <v>147.865761921011</v>
      </c>
      <c r="K8258">
        <v>0.93167358071127004</v>
      </c>
      <c r="L8258">
        <v>1.8003593837485501</v>
      </c>
      <c r="M8258">
        <v>0.28018243307680102</v>
      </c>
      <c r="N8258">
        <v>2.8611412658724302E-3</v>
      </c>
      <c r="O8258">
        <v>1.62490015531547E-3</v>
      </c>
      <c r="P8258" s="2">
        <v>4.9790401913118401E-6</v>
      </c>
      <c r="Q8258" t="s">
        <v>26</v>
      </c>
      <c r="R8258" t="s">
        <v>27</v>
      </c>
      <c r="S8258">
        <v>40</v>
      </c>
      <c r="T8258">
        <v>8.9936433010262196</v>
      </c>
      <c r="U8258">
        <v>15.738875776795901</v>
      </c>
      <c r="V8258" t="s">
        <v>28</v>
      </c>
      <c r="W8258">
        <v>130.541865089054</v>
      </c>
      <c r="X8258">
        <v>1305.41865089054</v>
      </c>
      <c r="Y8258" t="s">
        <v>29</v>
      </c>
    </row>
    <row r="8259" spans="1:25" x14ac:dyDescent="0.35">
      <c r="A8259" t="s">
        <v>25</v>
      </c>
      <c r="B8259" s="1">
        <v>43655</v>
      </c>
      <c r="C8259">
        <v>12.5</v>
      </c>
      <c r="D8259">
        <v>100</v>
      </c>
      <c r="E8259">
        <v>296</v>
      </c>
      <c r="F8259">
        <v>2.52</v>
      </c>
      <c r="G8259">
        <v>2.2000000000000002</v>
      </c>
      <c r="H8259">
        <v>41.435955615962399</v>
      </c>
      <c r="I8259">
        <v>0.103950296044747</v>
      </c>
      <c r="J8259">
        <v>149.81976192101101</v>
      </c>
      <c r="K8259">
        <v>5.1262583602509598E-2</v>
      </c>
      <c r="L8259">
        <v>0.207540594417051</v>
      </c>
      <c r="M8259">
        <v>1.1151830393300701E-2</v>
      </c>
      <c r="N8259" s="2">
        <v>9.51418516896722E-6</v>
      </c>
      <c r="O8259" s="2">
        <v>6.6402390155909298E-28</v>
      </c>
      <c r="P8259" s="2">
        <v>9.8713457638104793E-33</v>
      </c>
      <c r="Q8259" t="s">
        <v>26</v>
      </c>
      <c r="R8259" t="s">
        <v>27</v>
      </c>
      <c r="S8259">
        <v>40</v>
      </c>
      <c r="T8259">
        <v>6.6709946871286493E-2</v>
      </c>
      <c r="U8259">
        <v>0.116742407024751</v>
      </c>
      <c r="V8259" t="s">
        <v>26</v>
      </c>
      <c r="W8259">
        <v>1.7988577543264399</v>
      </c>
      <c r="X8259">
        <v>0</v>
      </c>
      <c r="Y8259" t="s">
        <v>26</v>
      </c>
    </row>
    <row r="8260" spans="1:25" x14ac:dyDescent="0.35">
      <c r="A8260" t="s">
        <v>25</v>
      </c>
      <c r="B8260" s="1">
        <v>43656</v>
      </c>
      <c r="C8260">
        <v>14.5</v>
      </c>
      <c r="D8260">
        <v>100</v>
      </c>
      <c r="E8260">
        <v>180</v>
      </c>
      <c r="F8260">
        <v>2.88</v>
      </c>
      <c r="G8260">
        <v>0.4</v>
      </c>
      <c r="H8260">
        <v>41.435954633845697</v>
      </c>
      <c r="I8260">
        <v>0.103950296044747</v>
      </c>
      <c r="J8260">
        <v>152.133761921011</v>
      </c>
      <c r="K8260">
        <v>5.2200983966187303E-2</v>
      </c>
      <c r="L8260">
        <v>0.207546060751649</v>
      </c>
      <c r="M8260">
        <v>1.13559925962509E-2</v>
      </c>
      <c r="N8260" s="2">
        <v>9.8246555325739404E-6</v>
      </c>
      <c r="O8260" s="2">
        <v>7.0207636861751296E-28</v>
      </c>
      <c r="P8260" s="2">
        <v>1.0437712520579399E-32</v>
      </c>
      <c r="Q8260" t="s">
        <v>26</v>
      </c>
      <c r="R8260" t="s">
        <v>27</v>
      </c>
      <c r="S8260">
        <v>40</v>
      </c>
      <c r="T8260">
        <v>6.8797302787956496E-2</v>
      </c>
      <c r="U8260">
        <v>0.120395279878924</v>
      </c>
      <c r="V8260" t="s">
        <v>26</v>
      </c>
      <c r="W8260">
        <v>1.8483473172035401</v>
      </c>
      <c r="X8260">
        <v>0</v>
      </c>
      <c r="Y8260" t="s">
        <v>26</v>
      </c>
    </row>
    <row r="8261" spans="1:25" x14ac:dyDescent="0.35">
      <c r="A8261" t="s">
        <v>25</v>
      </c>
      <c r="B8261" s="1">
        <v>43657</v>
      </c>
      <c r="C8261">
        <v>15.9</v>
      </c>
      <c r="D8261">
        <v>100</v>
      </c>
      <c r="E8261">
        <v>332</v>
      </c>
      <c r="F8261">
        <v>7.2</v>
      </c>
      <c r="G8261">
        <v>0.4</v>
      </c>
      <c r="H8261">
        <v>41.435953651729001</v>
      </c>
      <c r="I8261">
        <v>0.103950296044747</v>
      </c>
      <c r="J8261">
        <v>154.699761921011</v>
      </c>
      <c r="K8261">
        <v>6.4895998647539394E-2</v>
      </c>
      <c r="L8261">
        <v>0.20755193148951701</v>
      </c>
      <c r="M8261">
        <v>1.4117738482768E-2</v>
      </c>
      <c r="N8261" s="2">
        <v>1.4442859585005001E-5</v>
      </c>
      <c r="O8261" s="2">
        <v>1.34896702197975E-27</v>
      </c>
      <c r="P8261" s="2">
        <v>2.00563882005192E-32</v>
      </c>
      <c r="Q8261" t="s">
        <v>26</v>
      </c>
      <c r="R8261" t="s">
        <v>27</v>
      </c>
      <c r="S8261">
        <v>40</v>
      </c>
      <c r="T8261">
        <v>9.9568998091401406E-2</v>
      </c>
      <c r="U8261">
        <v>0.17424574665995199</v>
      </c>
      <c r="V8261" t="s">
        <v>26</v>
      </c>
      <c r="W8261">
        <v>2.55964258967547</v>
      </c>
      <c r="X8261">
        <v>0</v>
      </c>
      <c r="Y8261" t="s">
        <v>26</v>
      </c>
    </row>
    <row r="8262" spans="1:25" x14ac:dyDescent="0.35">
      <c r="A8262" t="s">
        <v>25</v>
      </c>
      <c r="B8262" s="1">
        <v>43658</v>
      </c>
      <c r="C8262">
        <v>15.1</v>
      </c>
      <c r="D8262">
        <v>100</v>
      </c>
      <c r="E8262">
        <v>323</v>
      </c>
      <c r="F8262">
        <v>21.6</v>
      </c>
      <c r="G8262">
        <v>8.4</v>
      </c>
      <c r="H8262">
        <v>9.8604079119019907</v>
      </c>
      <c r="I8262">
        <v>0</v>
      </c>
      <c r="J8262">
        <v>140.92956105034699</v>
      </c>
      <c r="K8262" s="2">
        <v>3.5896775683381602E-6</v>
      </c>
      <c r="L8262">
        <v>0</v>
      </c>
      <c r="M8262" s="2">
        <v>7.1793551366763297E-7</v>
      </c>
      <c r="N8262" s="2">
        <v>3.6294442284262198E-13</v>
      </c>
      <c r="O8262">
        <v>0</v>
      </c>
      <c r="P8262">
        <v>0</v>
      </c>
      <c r="Q8262" t="s">
        <v>26</v>
      </c>
      <c r="R8262" t="s">
        <v>27</v>
      </c>
      <c r="S8262">
        <v>40</v>
      </c>
      <c r="T8262" s="2">
        <v>5.7781151342030299E-9</v>
      </c>
      <c r="U8262" s="2">
        <v>1.01117014848553E-8</v>
      </c>
      <c r="V8262" t="s">
        <v>26</v>
      </c>
      <c r="W8262" s="2">
        <v>1.0581522206807599E-6</v>
      </c>
      <c r="X8262">
        <v>0</v>
      </c>
      <c r="Y8262" t="s">
        <v>26</v>
      </c>
    </row>
    <row r="8263" spans="1:25" x14ac:dyDescent="0.35">
      <c r="A8263" t="s">
        <v>25</v>
      </c>
      <c r="B8263" s="1">
        <v>43659</v>
      </c>
      <c r="C8263">
        <v>16.600000000000001</v>
      </c>
      <c r="D8263">
        <v>92</v>
      </c>
      <c r="E8263">
        <v>326</v>
      </c>
      <c r="F8263">
        <v>5.04</v>
      </c>
      <c r="G8263">
        <v>2</v>
      </c>
      <c r="H8263">
        <v>18.629848132866702</v>
      </c>
      <c r="I8263">
        <v>0</v>
      </c>
      <c r="J8263">
        <v>143.621561050347</v>
      </c>
      <c r="K8263" s="2">
        <v>9.7126238101637803E-5</v>
      </c>
      <c r="L8263">
        <v>0</v>
      </c>
      <c r="M8263" s="2">
        <v>1.9425247620327601E-5</v>
      </c>
      <c r="N8263" s="2">
        <v>1.24445077247509E-10</v>
      </c>
      <c r="O8263">
        <v>0</v>
      </c>
      <c r="P8263">
        <v>0</v>
      </c>
      <c r="Q8263" t="s">
        <v>26</v>
      </c>
      <c r="R8263" t="s">
        <v>27</v>
      </c>
      <c r="S8263">
        <v>40</v>
      </c>
      <c r="T8263" s="2">
        <v>1.5727616047250899E-6</v>
      </c>
      <c r="U8263" s="2">
        <v>2.75233280826891E-6</v>
      </c>
      <c r="V8263" t="s">
        <v>26</v>
      </c>
      <c r="W8263">
        <v>1.48924719606568E-4</v>
      </c>
      <c r="X8263">
        <v>0</v>
      </c>
      <c r="Y8263" t="s">
        <v>26</v>
      </c>
    </row>
    <row r="8264" spans="1:25" x14ac:dyDescent="0.35">
      <c r="A8264" t="s">
        <v>25</v>
      </c>
      <c r="B8264" s="1">
        <v>43660</v>
      </c>
      <c r="C8264">
        <v>11.7</v>
      </c>
      <c r="D8264">
        <v>94</v>
      </c>
      <c r="E8264">
        <v>283</v>
      </c>
      <c r="F8264">
        <v>11.16</v>
      </c>
      <c r="G8264">
        <v>7.2</v>
      </c>
      <c r="H8264">
        <v>14.0354333389259</v>
      </c>
      <c r="I8264">
        <v>0</v>
      </c>
      <c r="J8264">
        <v>132.38131656826499</v>
      </c>
      <c r="K8264" s="2">
        <v>1.77154507883063E-5</v>
      </c>
      <c r="L8264">
        <v>0</v>
      </c>
      <c r="M8264" s="2">
        <v>3.54309015766125E-6</v>
      </c>
      <c r="N8264" s="2">
        <v>6.1231571307899201E-12</v>
      </c>
      <c r="O8264">
        <v>0</v>
      </c>
      <c r="P8264">
        <v>0</v>
      </c>
      <c r="Q8264" t="s">
        <v>26</v>
      </c>
      <c r="R8264" t="s">
        <v>27</v>
      </c>
      <c r="S8264">
        <v>40</v>
      </c>
      <c r="T8264" s="2">
        <v>8.7174710178805497E-8</v>
      </c>
      <c r="U8264" s="2">
        <v>1.5255574281291001E-7</v>
      </c>
      <c r="V8264" t="s">
        <v>26</v>
      </c>
      <c r="W8264" s="2">
        <v>1.1600930836435801E-5</v>
      </c>
      <c r="X8264">
        <v>0</v>
      </c>
      <c r="Y8264" t="s">
        <v>26</v>
      </c>
    </row>
    <row r="8265" spans="1:25" x14ac:dyDescent="0.35">
      <c r="A8265" t="s">
        <v>25</v>
      </c>
      <c r="B8265" s="1">
        <v>43661</v>
      </c>
      <c r="C8265">
        <v>15.7</v>
      </c>
      <c r="D8265">
        <v>60</v>
      </c>
      <c r="E8265">
        <v>316</v>
      </c>
      <c r="F8265">
        <v>10.8</v>
      </c>
      <c r="G8265">
        <v>6.6</v>
      </c>
      <c r="H8265">
        <v>42.819105573578199</v>
      </c>
      <c r="I8265">
        <v>9.5895382083424102E-2</v>
      </c>
      <c r="J8265">
        <v>123.54144968688701</v>
      </c>
      <c r="K8265">
        <v>9.9134335327257503E-2</v>
      </c>
      <c r="L8265">
        <v>0.191419305286749</v>
      </c>
      <c r="M8265">
        <v>2.1455881349709199E-2</v>
      </c>
      <c r="N8265" s="2">
        <v>3.0297441755758301E-5</v>
      </c>
      <c r="O8265" s="2">
        <v>5.1601563026977699E-29</v>
      </c>
      <c r="P8265" s="2">
        <v>6.2790486425630596E-34</v>
      </c>
      <c r="Q8265" t="s">
        <v>26</v>
      </c>
      <c r="R8265" t="s">
        <v>27</v>
      </c>
      <c r="S8265">
        <v>40</v>
      </c>
      <c r="T8265">
        <v>0.204405456578133</v>
      </c>
      <c r="U8265">
        <v>0.35770954901173302</v>
      </c>
      <c r="V8265" t="s">
        <v>26</v>
      </c>
      <c r="W8265">
        <v>4.8203093085162996</v>
      </c>
      <c r="X8265">
        <v>0</v>
      </c>
      <c r="Y8265" t="s">
        <v>26</v>
      </c>
    </row>
    <row r="8266" spans="1:25" x14ac:dyDescent="0.35">
      <c r="A8266" t="s">
        <v>25</v>
      </c>
      <c r="B8266" s="1">
        <v>43662</v>
      </c>
      <c r="C8266">
        <v>13.3</v>
      </c>
      <c r="D8266">
        <v>93</v>
      </c>
      <c r="E8266">
        <v>286</v>
      </c>
      <c r="F8266">
        <v>15.84</v>
      </c>
      <c r="G8266">
        <v>10.199999999999999</v>
      </c>
      <c r="H8266">
        <v>21.078089800029101</v>
      </c>
      <c r="I8266">
        <v>0</v>
      </c>
      <c r="J8266">
        <v>106.798969899903</v>
      </c>
      <c r="K8266">
        <v>4.3280308572503601E-4</v>
      </c>
      <c r="L8266">
        <v>0</v>
      </c>
      <c r="M8266" s="2">
        <v>8.6560617145007201E-5</v>
      </c>
      <c r="N8266" s="2">
        <v>1.75237041784916E-9</v>
      </c>
      <c r="O8266">
        <v>0</v>
      </c>
      <c r="P8266">
        <v>0</v>
      </c>
      <c r="Q8266" t="s">
        <v>26</v>
      </c>
      <c r="R8266" t="s">
        <v>27</v>
      </c>
      <c r="S8266">
        <v>40</v>
      </c>
      <c r="T8266" s="2">
        <v>1.99471102557319E-5</v>
      </c>
      <c r="U8266" s="2">
        <v>3.4907442947530803E-5</v>
      </c>
      <c r="V8266" t="s">
        <v>26</v>
      </c>
      <c r="W8266">
        <v>1.40083352953714E-3</v>
      </c>
      <c r="X8266">
        <v>0</v>
      </c>
      <c r="Y8266" t="s">
        <v>26</v>
      </c>
    </row>
    <row r="8267" spans="1:25" x14ac:dyDescent="0.35">
      <c r="A8267" t="s">
        <v>25</v>
      </c>
      <c r="B8267" s="1">
        <v>43663</v>
      </c>
      <c r="C8267">
        <v>15.9</v>
      </c>
      <c r="D8267">
        <v>61</v>
      </c>
      <c r="E8267">
        <v>271</v>
      </c>
      <c r="F8267">
        <v>24.12</v>
      </c>
      <c r="G8267">
        <v>5.4</v>
      </c>
      <c r="H8267">
        <v>52.047232273796702</v>
      </c>
      <c r="I8267">
        <v>9.5138159526134594E-2</v>
      </c>
      <c r="J8267">
        <v>101.191214508057</v>
      </c>
      <c r="K8267">
        <v>0.69920415863774799</v>
      </c>
      <c r="L8267">
        <v>0.18983013186457701</v>
      </c>
      <c r="M8267">
        <v>0.151253199055288</v>
      </c>
      <c r="N8267">
        <v>9.6082875307624703E-4</v>
      </c>
      <c r="O8267" s="2">
        <v>1.03462376305451E-26</v>
      </c>
      <c r="P8267" s="2">
        <v>1.2332386614940199E-31</v>
      </c>
      <c r="Q8267" t="s">
        <v>26</v>
      </c>
      <c r="R8267" t="s">
        <v>27</v>
      </c>
      <c r="S8267">
        <v>40</v>
      </c>
      <c r="T8267">
        <v>5.5590850094644804</v>
      </c>
      <c r="U8267">
        <v>9.7283987665628295</v>
      </c>
      <c r="V8267" t="s">
        <v>26</v>
      </c>
      <c r="W8267">
        <v>86.343423373944006</v>
      </c>
      <c r="X8267">
        <v>0</v>
      </c>
      <c r="Y8267" t="s">
        <v>26</v>
      </c>
    </row>
    <row r="8268" spans="1:25" x14ac:dyDescent="0.35">
      <c r="A8268" t="s">
        <v>25</v>
      </c>
      <c r="B8268" s="1">
        <v>43664</v>
      </c>
      <c r="C8268">
        <v>16.399999999999999</v>
      </c>
      <c r="D8268">
        <v>66</v>
      </c>
      <c r="E8268">
        <v>303</v>
      </c>
      <c r="F8268">
        <v>11.52</v>
      </c>
      <c r="G8268">
        <v>0.4</v>
      </c>
      <c r="H8268">
        <v>71.2433478944629</v>
      </c>
      <c r="I8268">
        <v>0.82764265952613403</v>
      </c>
      <c r="J8268">
        <v>103.84721450805699</v>
      </c>
      <c r="K8268">
        <v>1.1641859076990799</v>
      </c>
      <c r="L8268">
        <v>1.62294883094611</v>
      </c>
      <c r="M8268">
        <v>0.34066561020924302</v>
      </c>
      <c r="N8268">
        <v>4.0438029512586899E-3</v>
      </c>
      <c r="O8268">
        <v>1.56655792975528E-3</v>
      </c>
      <c r="P8268" s="2">
        <v>3.7234716054771398E-6</v>
      </c>
      <c r="Q8268" t="s">
        <v>26</v>
      </c>
      <c r="R8268" t="s">
        <v>27</v>
      </c>
      <c r="S8268">
        <v>40</v>
      </c>
      <c r="T8268">
        <v>13.0448608315474</v>
      </c>
      <c r="U8268">
        <v>22.828506455207901</v>
      </c>
      <c r="V8268" t="s">
        <v>28</v>
      </c>
      <c r="W8268">
        <v>179.24476757434999</v>
      </c>
      <c r="X8268">
        <v>1792.4476757435</v>
      </c>
      <c r="Y8268" t="s">
        <v>29</v>
      </c>
    </row>
    <row r="8269" spans="1:25" x14ac:dyDescent="0.35">
      <c r="A8269" t="s">
        <v>25</v>
      </c>
      <c r="B8269" s="1">
        <v>43665</v>
      </c>
      <c r="C8269">
        <v>13.4</v>
      </c>
      <c r="D8269">
        <v>89</v>
      </c>
      <c r="E8269">
        <v>315</v>
      </c>
      <c r="F8269">
        <v>21.24</v>
      </c>
      <c r="G8269">
        <v>5.8</v>
      </c>
      <c r="H8269">
        <v>41.299033541487802</v>
      </c>
      <c r="I8269">
        <v>0</v>
      </c>
      <c r="J8269">
        <v>97.019549257660501</v>
      </c>
      <c r="K8269">
        <v>0.128447979556405</v>
      </c>
      <c r="L8269">
        <v>0</v>
      </c>
      <c r="M8269">
        <v>2.5689595911281098E-2</v>
      </c>
      <c r="N8269" s="2">
        <v>4.1671513792342603E-5</v>
      </c>
      <c r="O8269">
        <v>0</v>
      </c>
      <c r="P8269">
        <v>0</v>
      </c>
      <c r="Q8269" t="s">
        <v>26</v>
      </c>
      <c r="R8269" t="s">
        <v>27</v>
      </c>
      <c r="S8269">
        <v>40</v>
      </c>
      <c r="T8269">
        <v>0.317226456136949</v>
      </c>
      <c r="U8269">
        <v>0.555146298239661</v>
      </c>
      <c r="V8269" t="s">
        <v>26</v>
      </c>
      <c r="W8269">
        <v>7.0937630609156299</v>
      </c>
      <c r="X8269">
        <v>0</v>
      </c>
      <c r="Y8269" t="s">
        <v>26</v>
      </c>
    </row>
    <row r="8270" spans="1:25" x14ac:dyDescent="0.35">
      <c r="A8270" t="s">
        <v>25</v>
      </c>
      <c r="B8270" s="1">
        <v>43666</v>
      </c>
      <c r="C8270">
        <v>16</v>
      </c>
      <c r="D8270">
        <v>71</v>
      </c>
      <c r="E8270">
        <v>303</v>
      </c>
      <c r="F8270">
        <v>18</v>
      </c>
      <c r="G8270">
        <v>2.8</v>
      </c>
      <c r="H8270">
        <v>55.747736080722603</v>
      </c>
      <c r="I8270">
        <v>0</v>
      </c>
      <c r="J8270">
        <v>99.603549257660504</v>
      </c>
      <c r="K8270">
        <v>0.73763661824303295</v>
      </c>
      <c r="L8270">
        <v>0</v>
      </c>
      <c r="M8270">
        <v>0.14752732364860699</v>
      </c>
      <c r="N8270">
        <v>9.1933366737182495E-4</v>
      </c>
      <c r="O8270">
        <v>0</v>
      </c>
      <c r="P8270">
        <v>0</v>
      </c>
      <c r="Q8270" t="s">
        <v>26</v>
      </c>
      <c r="R8270" t="s">
        <v>27</v>
      </c>
      <c r="S8270">
        <v>40</v>
      </c>
      <c r="T8270">
        <v>6.0815492776790796</v>
      </c>
      <c r="U8270">
        <v>10.6427112359384</v>
      </c>
      <c r="V8270" t="s">
        <v>28</v>
      </c>
      <c r="W8270">
        <v>93.293228853189504</v>
      </c>
      <c r="X8270">
        <v>0</v>
      </c>
      <c r="Y8270" t="s">
        <v>26</v>
      </c>
    </row>
    <row r="8271" spans="1:25" x14ac:dyDescent="0.35">
      <c r="A8271" t="s">
        <v>25</v>
      </c>
      <c r="B8271" s="1">
        <v>43667</v>
      </c>
      <c r="C8271">
        <v>13.9</v>
      </c>
      <c r="D8271">
        <v>100</v>
      </c>
      <c r="E8271">
        <v>276</v>
      </c>
      <c r="F8271">
        <v>4.32</v>
      </c>
      <c r="G8271">
        <v>0.2</v>
      </c>
      <c r="H8271">
        <v>55.747734959350801</v>
      </c>
      <c r="I8271">
        <v>0</v>
      </c>
      <c r="J8271">
        <v>101.809549257661</v>
      </c>
      <c r="K8271">
        <v>0.37022688443893298</v>
      </c>
      <c r="L8271">
        <v>0</v>
      </c>
      <c r="M8271">
        <v>7.4045376887786604E-2</v>
      </c>
      <c r="N8271">
        <v>2.7138152087236299E-4</v>
      </c>
      <c r="O8271">
        <v>0</v>
      </c>
      <c r="P8271">
        <v>0</v>
      </c>
      <c r="Q8271" t="s">
        <v>26</v>
      </c>
      <c r="R8271" t="s">
        <v>27</v>
      </c>
      <c r="S8271">
        <v>40</v>
      </c>
      <c r="T8271">
        <v>1.9046239628389801</v>
      </c>
      <c r="U8271">
        <v>3.3330919349682202</v>
      </c>
      <c r="V8271" t="s">
        <v>26</v>
      </c>
      <c r="W8271">
        <v>34.091426487284302</v>
      </c>
      <c r="X8271">
        <v>0</v>
      </c>
      <c r="Y8271" t="s">
        <v>26</v>
      </c>
    </row>
    <row r="8272" spans="1:25" x14ac:dyDescent="0.35">
      <c r="A8272" t="s">
        <v>25</v>
      </c>
      <c r="B8272" s="1">
        <v>43668</v>
      </c>
      <c r="C8272">
        <v>13.9</v>
      </c>
      <c r="D8272">
        <v>100</v>
      </c>
      <c r="E8272">
        <v>232</v>
      </c>
      <c r="F8272">
        <v>9</v>
      </c>
      <c r="G8272">
        <v>0.4</v>
      </c>
      <c r="H8272">
        <v>55.747733837979098</v>
      </c>
      <c r="I8272">
        <v>0</v>
      </c>
      <c r="J8272">
        <v>104.01554925766099</v>
      </c>
      <c r="K8272">
        <v>0.468689790290166</v>
      </c>
      <c r="L8272">
        <v>0</v>
      </c>
      <c r="M8272">
        <v>9.3737958058033102E-2</v>
      </c>
      <c r="N8272">
        <v>4.1196405022383297E-4</v>
      </c>
      <c r="O8272">
        <v>0</v>
      </c>
      <c r="P8272">
        <v>0</v>
      </c>
      <c r="Q8272" t="s">
        <v>26</v>
      </c>
      <c r="R8272" t="s">
        <v>27</v>
      </c>
      <c r="S8272">
        <v>40</v>
      </c>
      <c r="T8272">
        <v>2.8356329213259799</v>
      </c>
      <c r="U8272">
        <v>4.9623576123204698</v>
      </c>
      <c r="V8272" t="s">
        <v>26</v>
      </c>
      <c r="W8272">
        <v>48.204409054952102</v>
      </c>
      <c r="X8272">
        <v>0</v>
      </c>
      <c r="Y8272" t="s">
        <v>26</v>
      </c>
    </row>
    <row r="8273" spans="1:25" x14ac:dyDescent="0.35">
      <c r="A8273" t="s">
        <v>25</v>
      </c>
      <c r="B8273" s="1">
        <v>43669</v>
      </c>
      <c r="C8273">
        <v>13.8</v>
      </c>
      <c r="D8273">
        <v>100</v>
      </c>
      <c r="E8273">
        <v>240</v>
      </c>
      <c r="F8273">
        <v>11.88</v>
      </c>
      <c r="G8273">
        <v>0.6</v>
      </c>
      <c r="H8273">
        <v>54.342041806144302</v>
      </c>
      <c r="I8273">
        <v>0</v>
      </c>
      <c r="J8273">
        <v>106.203549257661</v>
      </c>
      <c r="K8273">
        <v>0.47690705026945701</v>
      </c>
      <c r="L8273">
        <v>0</v>
      </c>
      <c r="M8273">
        <v>9.5381410053891405E-2</v>
      </c>
      <c r="N8273">
        <v>4.2483444460838799E-4</v>
      </c>
      <c r="O8273">
        <v>0</v>
      </c>
      <c r="P8273">
        <v>0</v>
      </c>
      <c r="Q8273" t="s">
        <v>26</v>
      </c>
      <c r="R8273" t="s">
        <v>27</v>
      </c>
      <c r="S8273">
        <v>40</v>
      </c>
      <c r="T8273">
        <v>2.9199549956446398</v>
      </c>
      <c r="U8273">
        <v>5.1099212423781202</v>
      </c>
      <c r="V8273" t="s">
        <v>26</v>
      </c>
      <c r="W8273">
        <v>49.447415083553501</v>
      </c>
      <c r="X8273">
        <v>0</v>
      </c>
      <c r="Y8273" t="s">
        <v>26</v>
      </c>
    </row>
    <row r="8274" spans="1:25" x14ac:dyDescent="0.35">
      <c r="A8274" t="s">
        <v>25</v>
      </c>
      <c r="B8274" s="1">
        <v>43670</v>
      </c>
      <c r="C8274">
        <v>14.8</v>
      </c>
      <c r="D8274">
        <v>67</v>
      </c>
      <c r="E8274">
        <v>218</v>
      </c>
      <c r="F8274">
        <v>15.48</v>
      </c>
      <c r="G8274">
        <v>0.4</v>
      </c>
      <c r="H8274">
        <v>72.137874433065207</v>
      </c>
      <c r="I8274">
        <v>0.64595817</v>
      </c>
      <c r="J8274">
        <v>108.571549257661</v>
      </c>
      <c r="K8274">
        <v>1.4674318703272899</v>
      </c>
      <c r="L8274">
        <v>1.2729819802159299</v>
      </c>
      <c r="M8274">
        <v>0.40515559476586799</v>
      </c>
      <c r="N8274">
        <v>5.4961624615560804E-3</v>
      </c>
      <c r="O8274">
        <v>4.57324626269109E-4</v>
      </c>
      <c r="P8274" s="2">
        <v>5.9900085657586905E-7</v>
      </c>
      <c r="Q8274" t="s">
        <v>26</v>
      </c>
      <c r="R8274" t="s">
        <v>27</v>
      </c>
      <c r="S8274">
        <v>40</v>
      </c>
      <c r="T8274">
        <v>19.1629356253267</v>
      </c>
      <c r="U8274">
        <v>33.535137344321598</v>
      </c>
      <c r="V8274" t="s">
        <v>28</v>
      </c>
      <c r="W8274">
        <v>248.078481790761</v>
      </c>
      <c r="X8274">
        <v>2480.78481790761</v>
      </c>
      <c r="Y8274" t="s">
        <v>32</v>
      </c>
    </row>
    <row r="8275" spans="1:25" x14ac:dyDescent="0.35">
      <c r="A8275" t="s">
        <v>25</v>
      </c>
      <c r="B8275" s="1">
        <v>43671</v>
      </c>
      <c r="C8275">
        <v>12.4</v>
      </c>
      <c r="D8275">
        <v>100</v>
      </c>
      <c r="E8275">
        <v>96</v>
      </c>
      <c r="F8275">
        <v>6.12</v>
      </c>
      <c r="G8275">
        <v>0.2</v>
      </c>
      <c r="H8275">
        <v>72.137873152215803</v>
      </c>
      <c r="I8275">
        <v>0.64595817</v>
      </c>
      <c r="J8275">
        <v>110.507549257661</v>
      </c>
      <c r="K8275">
        <v>0.91563579065908596</v>
      </c>
      <c r="L8275">
        <v>1.2733089167240099</v>
      </c>
      <c r="M8275">
        <v>0.25282005577615402</v>
      </c>
      <c r="N8275">
        <v>2.3853125842316501E-3</v>
      </c>
      <c r="O8275">
        <v>1.18849296093639E-4</v>
      </c>
      <c r="P8275" s="2">
        <v>1.5576627508168501E-7</v>
      </c>
      <c r="Q8275" t="s">
        <v>26</v>
      </c>
      <c r="R8275" t="s">
        <v>27</v>
      </c>
      <c r="S8275">
        <v>40</v>
      </c>
      <c r="T8275">
        <v>8.7361889874091201</v>
      </c>
      <c r="U8275">
        <v>15.288330727966001</v>
      </c>
      <c r="V8275" t="s">
        <v>28</v>
      </c>
      <c r="W8275">
        <v>127.336417317459</v>
      </c>
      <c r="X8275">
        <v>1273.36417317459</v>
      </c>
      <c r="Y8275" t="s">
        <v>29</v>
      </c>
    </row>
    <row r="8276" spans="1:25" x14ac:dyDescent="0.35">
      <c r="A8276" t="s">
        <v>25</v>
      </c>
      <c r="B8276" s="1">
        <v>43672</v>
      </c>
      <c r="C8276">
        <v>14.3</v>
      </c>
      <c r="D8276">
        <v>96</v>
      </c>
      <c r="E8276">
        <v>109</v>
      </c>
      <c r="F8276">
        <v>13.68</v>
      </c>
      <c r="G8276">
        <v>3.4</v>
      </c>
      <c r="H8276">
        <v>40.841430964949502</v>
      </c>
      <c r="I8276">
        <v>0</v>
      </c>
      <c r="J8276">
        <v>108.778432184203</v>
      </c>
      <c r="K8276">
        <v>8.0713261134209999E-2</v>
      </c>
      <c r="L8276">
        <v>0</v>
      </c>
      <c r="M8276">
        <v>1.6142652226842E-2</v>
      </c>
      <c r="N8276" s="2">
        <v>1.8309836249359599E-5</v>
      </c>
      <c r="O8276">
        <v>0</v>
      </c>
      <c r="P8276">
        <v>0</v>
      </c>
      <c r="Q8276" t="s">
        <v>26</v>
      </c>
      <c r="R8276" t="s">
        <v>27</v>
      </c>
      <c r="S8276">
        <v>40</v>
      </c>
      <c r="T8276">
        <v>0.144196831690796</v>
      </c>
      <c r="U8276">
        <v>0.252344455458894</v>
      </c>
      <c r="V8276" t="s">
        <v>26</v>
      </c>
      <c r="W8276">
        <v>3.54613458415449</v>
      </c>
      <c r="X8276">
        <v>0</v>
      </c>
      <c r="Y8276" t="s">
        <v>26</v>
      </c>
    </row>
    <row r="8277" spans="1:25" x14ac:dyDescent="0.35">
      <c r="A8277" t="s">
        <v>25</v>
      </c>
      <c r="B8277" s="1">
        <v>43673</v>
      </c>
      <c r="C8277">
        <v>15.1</v>
      </c>
      <c r="D8277">
        <v>93</v>
      </c>
      <c r="E8277">
        <v>99</v>
      </c>
      <c r="F8277">
        <v>22.32</v>
      </c>
      <c r="G8277">
        <v>4.4000000000000004</v>
      </c>
      <c r="H8277">
        <v>31.102564567045899</v>
      </c>
      <c r="I8277">
        <v>0</v>
      </c>
      <c r="J8277">
        <v>105.092951763268</v>
      </c>
      <c r="K8277">
        <v>1.4208264242996E-2</v>
      </c>
      <c r="L8277">
        <v>0</v>
      </c>
      <c r="M8277">
        <v>2.8416528485991901E-3</v>
      </c>
      <c r="N8277" s="2">
        <v>8.4603749639246E-7</v>
      </c>
      <c r="O8277">
        <v>0</v>
      </c>
      <c r="P8277">
        <v>0</v>
      </c>
      <c r="Q8277" t="s">
        <v>26</v>
      </c>
      <c r="R8277" t="s">
        <v>27</v>
      </c>
      <c r="S8277">
        <v>40</v>
      </c>
      <c r="T8277">
        <v>7.5392503375550602E-3</v>
      </c>
      <c r="U8277">
        <v>1.3193688090721399E-2</v>
      </c>
      <c r="V8277" t="s">
        <v>26</v>
      </c>
      <c r="W8277">
        <v>0.26321698057927401</v>
      </c>
      <c r="X8277">
        <v>0</v>
      </c>
      <c r="Y8277" t="s">
        <v>26</v>
      </c>
    </row>
    <row r="8278" spans="1:25" x14ac:dyDescent="0.35">
      <c r="A8278" t="s">
        <v>25</v>
      </c>
      <c r="B8278" s="1">
        <v>43674</v>
      </c>
      <c r="C8278">
        <v>15.7</v>
      </c>
      <c r="D8278">
        <v>78</v>
      </c>
      <c r="E8278">
        <v>93</v>
      </c>
      <c r="F8278">
        <v>23.04</v>
      </c>
      <c r="G8278">
        <v>0.2</v>
      </c>
      <c r="H8278">
        <v>58.126107911198901</v>
      </c>
      <c r="I8278">
        <v>0.45501456000000001</v>
      </c>
      <c r="J8278">
        <v>107.62295176326801</v>
      </c>
      <c r="K8278">
        <v>1.1497411399978701</v>
      </c>
      <c r="L8278">
        <v>0.90051103795989396</v>
      </c>
      <c r="M8278">
        <v>0.29607175925521001</v>
      </c>
      <c r="N8278">
        <v>3.1545801498449001E-3</v>
      </c>
      <c r="O8278" s="2">
        <v>6.0841756966950202E-6</v>
      </c>
      <c r="P8278" s="2">
        <v>3.4006260565387702E-9</v>
      </c>
      <c r="Q8278" t="s">
        <v>26</v>
      </c>
      <c r="R8278" t="s">
        <v>27</v>
      </c>
      <c r="S8278">
        <v>40</v>
      </c>
      <c r="T8278">
        <v>12.7763549284136</v>
      </c>
      <c r="U8278">
        <v>22.3586211247239</v>
      </c>
      <c r="V8278" t="s">
        <v>28</v>
      </c>
      <c r="W8278">
        <v>176.106146086335</v>
      </c>
      <c r="X8278">
        <v>0</v>
      </c>
      <c r="Y8278" t="s">
        <v>26</v>
      </c>
    </row>
    <row r="8279" spans="1:25" x14ac:dyDescent="0.35">
      <c r="A8279" t="s">
        <v>25</v>
      </c>
      <c r="B8279" s="1">
        <v>43675</v>
      </c>
      <c r="C8279">
        <v>15.2</v>
      </c>
      <c r="D8279">
        <v>91</v>
      </c>
      <c r="E8279">
        <v>103</v>
      </c>
      <c r="F8279">
        <v>16.2</v>
      </c>
      <c r="G8279">
        <v>2.4</v>
      </c>
      <c r="H8279">
        <v>48.393355535750104</v>
      </c>
      <c r="I8279">
        <v>0</v>
      </c>
      <c r="J8279">
        <v>110.062951763268</v>
      </c>
      <c r="K8279">
        <v>0.301931081792293</v>
      </c>
      <c r="L8279">
        <v>0</v>
      </c>
      <c r="M8279">
        <v>6.03862163584587E-2</v>
      </c>
      <c r="N8279">
        <v>1.8915979868928899E-4</v>
      </c>
      <c r="O8279">
        <v>0</v>
      </c>
      <c r="P8279">
        <v>0</v>
      </c>
      <c r="Q8279" t="s">
        <v>26</v>
      </c>
      <c r="R8279" t="s">
        <v>27</v>
      </c>
      <c r="S8279">
        <v>40</v>
      </c>
      <c r="T8279">
        <v>1.3493906417955599</v>
      </c>
      <c r="U8279">
        <v>2.3614336231422302</v>
      </c>
      <c r="V8279" t="s">
        <v>26</v>
      </c>
      <c r="W8279">
        <v>25.2357988181938</v>
      </c>
      <c r="X8279">
        <v>0</v>
      </c>
      <c r="Y8279" t="s">
        <v>26</v>
      </c>
    </row>
    <row r="8280" spans="1:25" x14ac:dyDescent="0.35">
      <c r="A8280" t="s">
        <v>25</v>
      </c>
      <c r="B8280" s="1">
        <v>43676</v>
      </c>
      <c r="C8280">
        <v>14</v>
      </c>
      <c r="D8280">
        <v>100</v>
      </c>
      <c r="E8280">
        <v>290</v>
      </c>
      <c r="F8280">
        <v>11.52</v>
      </c>
      <c r="G8280">
        <v>2</v>
      </c>
      <c r="H8280">
        <v>33.120912801665803</v>
      </c>
      <c r="I8280">
        <v>0</v>
      </c>
      <c r="J8280">
        <v>112.28695176326799</v>
      </c>
      <c r="K8280">
        <v>1.38074579495537E-2</v>
      </c>
      <c r="L8280">
        <v>0</v>
      </c>
      <c r="M8280">
        <v>2.7614915899107401E-3</v>
      </c>
      <c r="N8280" s="2">
        <v>8.04254125152732E-7</v>
      </c>
      <c r="O8280">
        <v>0</v>
      </c>
      <c r="P8280">
        <v>0</v>
      </c>
      <c r="Q8280" t="s">
        <v>26</v>
      </c>
      <c r="R8280" t="s">
        <v>27</v>
      </c>
      <c r="S8280">
        <v>40</v>
      </c>
      <c r="T8280">
        <v>7.1813639740260799E-3</v>
      </c>
      <c r="U8280">
        <v>1.25673869545456E-2</v>
      </c>
      <c r="V8280" t="s">
        <v>26</v>
      </c>
      <c r="W8280">
        <v>0.25216569878130501</v>
      </c>
      <c r="X8280">
        <v>0</v>
      </c>
      <c r="Y8280" t="s">
        <v>26</v>
      </c>
    </row>
    <row r="8281" spans="1:25" x14ac:dyDescent="0.35">
      <c r="A8281" t="s">
        <v>25</v>
      </c>
      <c r="B8281" s="1">
        <v>43677</v>
      </c>
      <c r="C8281">
        <v>9.8000000000000007</v>
      </c>
      <c r="D8281">
        <v>93</v>
      </c>
      <c r="E8281">
        <v>355</v>
      </c>
      <c r="F8281">
        <v>3.96</v>
      </c>
      <c r="G8281">
        <v>6</v>
      </c>
      <c r="H8281">
        <v>17.380727295265299</v>
      </c>
      <c r="I8281">
        <v>0</v>
      </c>
      <c r="J8281">
        <v>104.200055770319</v>
      </c>
      <c r="K8281" s="2">
        <v>5.4913844950720903E-5</v>
      </c>
      <c r="L8281">
        <v>0</v>
      </c>
      <c r="M8281" s="2">
        <v>1.09827689901442E-5</v>
      </c>
      <c r="N8281" s="2">
        <v>4.5355386945036503E-11</v>
      </c>
      <c r="O8281">
        <v>0</v>
      </c>
      <c r="P8281">
        <v>0</v>
      </c>
      <c r="Q8281" t="s">
        <v>26</v>
      </c>
      <c r="R8281" t="s">
        <v>27</v>
      </c>
      <c r="S8281">
        <v>40</v>
      </c>
      <c r="T8281" s="2">
        <v>5.9655491554557198E-7</v>
      </c>
      <c r="U8281" s="2">
        <v>1.04397110220475E-6</v>
      </c>
      <c r="V8281" t="s">
        <v>26</v>
      </c>
      <c r="W8281" s="2">
        <v>6.3312008879419897E-5</v>
      </c>
      <c r="X8281">
        <v>0</v>
      </c>
      <c r="Y8281" t="s">
        <v>26</v>
      </c>
    </row>
    <row r="8282" spans="1:25" x14ac:dyDescent="0.35">
      <c r="A8282" t="s">
        <v>25</v>
      </c>
      <c r="B8282" s="1">
        <v>43678</v>
      </c>
      <c r="C8282">
        <v>12.9</v>
      </c>
      <c r="D8282">
        <v>73</v>
      </c>
      <c r="E8282">
        <v>254</v>
      </c>
      <c r="F8282">
        <v>25.92</v>
      </c>
      <c r="G8282">
        <v>10.4</v>
      </c>
      <c r="H8282">
        <v>39.375125903101498</v>
      </c>
      <c r="I8282">
        <v>0</v>
      </c>
      <c r="J8282">
        <v>87.8500520861718</v>
      </c>
      <c r="K8282">
        <v>0.113192102709892</v>
      </c>
      <c r="L8282">
        <v>0</v>
      </c>
      <c r="M8282">
        <v>2.2638420541978399E-2</v>
      </c>
      <c r="N8282" s="2">
        <v>3.3315515860237301E-5</v>
      </c>
      <c r="O8282">
        <v>0</v>
      </c>
      <c r="P8282">
        <v>0</v>
      </c>
      <c r="Q8282" t="s">
        <v>26</v>
      </c>
      <c r="R8282" t="s">
        <v>27</v>
      </c>
      <c r="S8282">
        <v>40</v>
      </c>
      <c r="T8282">
        <v>0.25598670842899401</v>
      </c>
      <c r="U8282">
        <v>0.44797673975073998</v>
      </c>
      <c r="V8282" t="s">
        <v>26</v>
      </c>
      <c r="W8282">
        <v>5.8749729192234099</v>
      </c>
      <c r="X8282">
        <v>0</v>
      </c>
      <c r="Y8282" t="s">
        <v>26</v>
      </c>
    </row>
    <row r="8283" spans="1:25" x14ac:dyDescent="0.35">
      <c r="A8283" t="s">
        <v>25</v>
      </c>
      <c r="B8283" s="1">
        <v>43679</v>
      </c>
      <c r="C8283">
        <v>15.2</v>
      </c>
      <c r="D8283">
        <v>62</v>
      </c>
      <c r="E8283">
        <v>274</v>
      </c>
      <c r="F8283">
        <v>30.24</v>
      </c>
      <c r="G8283">
        <v>1.2</v>
      </c>
      <c r="H8283">
        <v>67.5306643197776</v>
      </c>
      <c r="I8283">
        <v>0.86812626400000004</v>
      </c>
      <c r="J8283">
        <v>90.290052086171798</v>
      </c>
      <c r="K8283">
        <v>2.65146292700096</v>
      </c>
      <c r="L8283">
        <v>1.6954975954479501</v>
      </c>
      <c r="M8283">
        <v>0.78471847958276297</v>
      </c>
      <c r="N8283">
        <v>1.77097516819247E-2</v>
      </c>
      <c r="O8283">
        <v>2.0871259805683301E-2</v>
      </c>
      <c r="P8283" s="2">
        <v>5.5216839734432998E-5</v>
      </c>
      <c r="Q8283" t="s">
        <v>26</v>
      </c>
      <c r="R8283" t="s">
        <v>27</v>
      </c>
      <c r="S8283">
        <v>40</v>
      </c>
      <c r="T8283">
        <v>50.596998611140599</v>
      </c>
      <c r="U8283">
        <v>88.544747569495996</v>
      </c>
      <c r="V8283" t="s">
        <v>28</v>
      </c>
      <c r="W8283">
        <v>553.01498142001196</v>
      </c>
      <c r="X8283">
        <v>5530.1498142001201</v>
      </c>
      <c r="Y8283" t="s">
        <v>31</v>
      </c>
    </row>
    <row r="8284" spans="1:25" x14ac:dyDescent="0.35">
      <c r="A8284" t="s">
        <v>25</v>
      </c>
      <c r="B8284" s="1">
        <v>43680</v>
      </c>
      <c r="C8284">
        <v>13.3</v>
      </c>
      <c r="D8284">
        <v>72</v>
      </c>
      <c r="E8284">
        <v>233</v>
      </c>
      <c r="F8284">
        <v>25.92</v>
      </c>
      <c r="G8284">
        <v>4</v>
      </c>
      <c r="H8284">
        <v>59.015158465676301</v>
      </c>
      <c r="I8284">
        <v>0.40223844083159599</v>
      </c>
      <c r="J8284">
        <v>87.362435466975995</v>
      </c>
      <c r="K8284">
        <v>1.41541913903634</v>
      </c>
      <c r="L8284">
        <v>0.79532222695323596</v>
      </c>
      <c r="M8284">
        <v>0.35670433090866599</v>
      </c>
      <c r="N8284">
        <v>4.3868697576351498E-3</v>
      </c>
      <c r="O8284" s="2">
        <v>2.1368884458977899E-6</v>
      </c>
      <c r="P8284" s="2">
        <v>8.7941801768348899E-10</v>
      </c>
      <c r="Q8284" t="s">
        <v>26</v>
      </c>
      <c r="R8284" t="s">
        <v>27</v>
      </c>
      <c r="S8284">
        <v>40</v>
      </c>
      <c r="T8284">
        <v>18.0503034275971</v>
      </c>
      <c r="U8284">
        <v>31.588030998295</v>
      </c>
      <c r="V8284" t="s">
        <v>28</v>
      </c>
      <c r="W8284">
        <v>235.902882506201</v>
      </c>
      <c r="X8284">
        <v>0</v>
      </c>
      <c r="Y8284" t="s">
        <v>26</v>
      </c>
    </row>
    <row r="8285" spans="1:25" x14ac:dyDescent="0.35">
      <c r="A8285" t="s">
        <v>25</v>
      </c>
      <c r="B8285" s="1">
        <v>43681</v>
      </c>
      <c r="C8285">
        <v>13.7</v>
      </c>
      <c r="D8285">
        <v>90</v>
      </c>
      <c r="E8285">
        <v>278</v>
      </c>
      <c r="F8285">
        <v>26.28</v>
      </c>
      <c r="G8285">
        <v>2.8</v>
      </c>
      <c r="H8285">
        <v>48.834664132075602</v>
      </c>
      <c r="I8285">
        <v>0</v>
      </c>
      <c r="J8285">
        <v>89.532435466975997</v>
      </c>
      <c r="K8285">
        <v>0.53159718084032404</v>
      </c>
      <c r="L8285">
        <v>0</v>
      </c>
      <c r="M8285">
        <v>0.106319436168065</v>
      </c>
      <c r="N8285">
        <v>5.1484123179935395E-4</v>
      </c>
      <c r="O8285">
        <v>0</v>
      </c>
      <c r="P8285">
        <v>0</v>
      </c>
      <c r="Q8285" t="s">
        <v>26</v>
      </c>
      <c r="R8285" t="s">
        <v>27</v>
      </c>
      <c r="S8285">
        <v>40</v>
      </c>
      <c r="T8285">
        <v>3.5061040492887301</v>
      </c>
      <c r="U8285">
        <v>6.1356820862552803</v>
      </c>
      <c r="V8285" t="s">
        <v>26</v>
      </c>
      <c r="W8285">
        <v>57.956290624921799</v>
      </c>
      <c r="X8285">
        <v>0</v>
      </c>
      <c r="Y8285" t="s">
        <v>26</v>
      </c>
    </row>
    <row r="8286" spans="1:25" x14ac:dyDescent="0.35">
      <c r="A8286" t="s">
        <v>25</v>
      </c>
      <c r="B8286" s="1">
        <v>43682</v>
      </c>
      <c r="C8286">
        <v>11.7</v>
      </c>
      <c r="D8286">
        <v>74</v>
      </c>
      <c r="E8286">
        <v>262</v>
      </c>
      <c r="F8286">
        <v>26.64</v>
      </c>
      <c r="G8286">
        <v>10</v>
      </c>
      <c r="H8286">
        <v>43.670082315252799</v>
      </c>
      <c r="I8286">
        <v>0</v>
      </c>
      <c r="J8286">
        <v>74.396426736518293</v>
      </c>
      <c r="K8286">
        <v>0.25389846284553003</v>
      </c>
      <c r="L8286">
        <v>0</v>
      </c>
      <c r="M8286">
        <v>5.0779692569106E-2</v>
      </c>
      <c r="N8286">
        <v>1.39200348651417E-4</v>
      </c>
      <c r="O8286">
        <v>0</v>
      </c>
      <c r="P8286">
        <v>0</v>
      </c>
      <c r="Q8286" t="s">
        <v>26</v>
      </c>
      <c r="R8286" t="s">
        <v>27</v>
      </c>
      <c r="S8286">
        <v>40</v>
      </c>
      <c r="T8286">
        <v>1.00655174087777</v>
      </c>
      <c r="U8286">
        <v>1.7614655465361</v>
      </c>
      <c r="V8286" t="s">
        <v>26</v>
      </c>
      <c r="W8286">
        <v>19.530020775074298</v>
      </c>
      <c r="X8286">
        <v>0</v>
      </c>
      <c r="Y8286" t="s">
        <v>26</v>
      </c>
    </row>
    <row r="8287" spans="1:25" x14ac:dyDescent="0.35">
      <c r="A8287" t="s">
        <v>25</v>
      </c>
      <c r="B8287" s="1">
        <v>43683</v>
      </c>
      <c r="C8287">
        <v>13.3</v>
      </c>
      <c r="D8287">
        <v>60</v>
      </c>
      <c r="E8287">
        <v>255</v>
      </c>
      <c r="F8287">
        <v>16.2</v>
      </c>
      <c r="G8287">
        <v>2.8</v>
      </c>
      <c r="H8287">
        <v>57.733824198110398</v>
      </c>
      <c r="I8287">
        <v>0.15910358726248999</v>
      </c>
      <c r="J8287">
        <v>76.494426736518307</v>
      </c>
      <c r="K8287">
        <v>0.79118430898855896</v>
      </c>
      <c r="L8287">
        <v>0.31656110664124099</v>
      </c>
      <c r="M8287">
        <v>0.17776775751669499</v>
      </c>
      <c r="N8287">
        <v>1.2788178904632099E-3</v>
      </c>
      <c r="O8287" s="2">
        <v>2.4537476372455999E-16</v>
      </c>
      <c r="P8287" s="2">
        <v>1.0372118994104999E-20</v>
      </c>
      <c r="Q8287" t="s">
        <v>26</v>
      </c>
      <c r="R8287" t="s">
        <v>27</v>
      </c>
      <c r="S8287">
        <v>40</v>
      </c>
      <c r="T8287">
        <v>6.8401448822657001</v>
      </c>
      <c r="U8287">
        <v>11.970253543965001</v>
      </c>
      <c r="V8287" t="s">
        <v>28</v>
      </c>
      <c r="W8287">
        <v>103.224070085864</v>
      </c>
      <c r="X8287">
        <v>0</v>
      </c>
      <c r="Y8287" t="s">
        <v>26</v>
      </c>
    </row>
    <row r="8288" spans="1:25" x14ac:dyDescent="0.35">
      <c r="A8288" t="s">
        <v>25</v>
      </c>
      <c r="B8288" s="1">
        <v>43684</v>
      </c>
      <c r="C8288">
        <v>13.4</v>
      </c>
      <c r="D8288">
        <v>84</v>
      </c>
      <c r="E8288">
        <v>308</v>
      </c>
      <c r="F8288">
        <v>17.64</v>
      </c>
      <c r="G8288">
        <v>1.2</v>
      </c>
      <c r="H8288">
        <v>62.223592884159203</v>
      </c>
      <c r="I8288">
        <v>0.48426550726249001</v>
      </c>
      <c r="J8288">
        <v>78.610426736518306</v>
      </c>
      <c r="K8288">
        <v>1.12957634914719</v>
      </c>
      <c r="L8288">
        <v>0.95384109485328294</v>
      </c>
      <c r="M8288">
        <v>0.29397434317063298</v>
      </c>
      <c r="N8288">
        <v>3.1151329950488199E-3</v>
      </c>
      <c r="O8288" s="2">
        <v>1.1561926295507E-5</v>
      </c>
      <c r="P8288" s="2">
        <v>7.4460873023487899E-9</v>
      </c>
      <c r="Q8288" t="s">
        <v>26</v>
      </c>
      <c r="R8288" t="s">
        <v>27</v>
      </c>
      <c r="S8288">
        <v>40</v>
      </c>
      <c r="T8288">
        <v>12.40515379398</v>
      </c>
      <c r="U8288">
        <v>21.709019139464999</v>
      </c>
      <c r="V8288" t="s">
        <v>28</v>
      </c>
      <c r="W8288">
        <v>171.74817385860001</v>
      </c>
      <c r="X8288">
        <v>1717.4817385859999</v>
      </c>
      <c r="Y8288" t="s">
        <v>29</v>
      </c>
    </row>
    <row r="8289" spans="1:25" x14ac:dyDescent="0.35">
      <c r="A8289" t="s">
        <v>25</v>
      </c>
      <c r="B8289" s="1">
        <v>43685</v>
      </c>
      <c r="C8289">
        <v>16.2</v>
      </c>
      <c r="D8289">
        <v>76</v>
      </c>
      <c r="E8289">
        <v>324</v>
      </c>
      <c r="F8289">
        <v>11.52</v>
      </c>
      <c r="G8289">
        <v>2.4</v>
      </c>
      <c r="H8289">
        <v>59.877275339254801</v>
      </c>
      <c r="I8289">
        <v>0.31481323739672001</v>
      </c>
      <c r="J8289">
        <v>81.230426736518297</v>
      </c>
      <c r="K8289">
        <v>0.72510136328437003</v>
      </c>
      <c r="L8289">
        <v>0.62358462866423703</v>
      </c>
      <c r="M8289">
        <v>0.175997563585406</v>
      </c>
      <c r="N8289">
        <v>1.25636458169189E-3</v>
      </c>
      <c r="O8289" s="2">
        <v>6.5446706095978603E-9</v>
      </c>
      <c r="P8289" s="2">
        <v>1.47798681189842E-12</v>
      </c>
      <c r="Q8289" t="s">
        <v>26</v>
      </c>
      <c r="R8289" t="s">
        <v>27</v>
      </c>
      <c r="S8289">
        <v>40</v>
      </c>
      <c r="T8289">
        <v>5.9090971331792899</v>
      </c>
      <c r="U8289">
        <v>10.340919983063801</v>
      </c>
      <c r="V8289" t="s">
        <v>28</v>
      </c>
      <c r="W8289">
        <v>91.009730296350696</v>
      </c>
      <c r="X8289">
        <v>0</v>
      </c>
      <c r="Y8289" t="s">
        <v>26</v>
      </c>
    </row>
    <row r="8290" spans="1:25" x14ac:dyDescent="0.35">
      <c r="A8290" t="s">
        <v>25</v>
      </c>
      <c r="B8290" s="1">
        <v>43686</v>
      </c>
      <c r="C8290">
        <v>13</v>
      </c>
      <c r="D8290">
        <v>100</v>
      </c>
      <c r="E8290">
        <v>199</v>
      </c>
      <c r="F8290">
        <v>2.52</v>
      </c>
      <c r="G8290">
        <v>5.8</v>
      </c>
      <c r="H8290">
        <v>19.8901827361321</v>
      </c>
      <c r="I8290">
        <v>0</v>
      </c>
      <c r="J8290">
        <v>74.817263094014194</v>
      </c>
      <c r="K8290">
        <v>1.40878295476163E-4</v>
      </c>
      <c r="L8290">
        <v>0</v>
      </c>
      <c r="M8290" s="2">
        <v>2.8175659095232598E-5</v>
      </c>
      <c r="N8290" s="2">
        <v>2.4035105498171202E-10</v>
      </c>
      <c r="O8290">
        <v>0</v>
      </c>
      <c r="P8290">
        <v>0</v>
      </c>
      <c r="Q8290" t="s">
        <v>26</v>
      </c>
      <c r="R8290" t="s">
        <v>27</v>
      </c>
      <c r="S8290">
        <v>40</v>
      </c>
      <c r="T8290" s="2">
        <v>2.9595461578994201E-6</v>
      </c>
      <c r="U8290" s="2">
        <v>5.1792057763239902E-6</v>
      </c>
      <c r="V8290" t="s">
        <v>26</v>
      </c>
      <c r="W8290">
        <v>2.60151687055857E-4</v>
      </c>
      <c r="X8290">
        <v>0</v>
      </c>
      <c r="Y8290" t="s">
        <v>26</v>
      </c>
    </row>
    <row r="8291" spans="1:25" x14ac:dyDescent="0.35">
      <c r="A8291" t="s">
        <v>25</v>
      </c>
      <c r="B8291" s="1">
        <v>43687</v>
      </c>
      <c r="C8291">
        <v>14.7</v>
      </c>
      <c r="D8291">
        <v>93</v>
      </c>
      <c r="E8291">
        <v>242</v>
      </c>
      <c r="F8291">
        <v>13.32</v>
      </c>
      <c r="G8291">
        <v>11</v>
      </c>
      <c r="H8291">
        <v>15.548850193825499</v>
      </c>
      <c r="I8291">
        <v>0</v>
      </c>
      <c r="J8291">
        <v>58.934430020911002</v>
      </c>
      <c r="K8291" s="2">
        <v>3.9659978865978001E-5</v>
      </c>
      <c r="L8291">
        <v>0</v>
      </c>
      <c r="M8291" s="2">
        <v>7.9319957731955903E-6</v>
      </c>
      <c r="N8291" s="2">
        <v>2.5496225008356299E-11</v>
      </c>
      <c r="O8291">
        <v>0</v>
      </c>
      <c r="P8291">
        <v>0</v>
      </c>
      <c r="Q8291" t="s">
        <v>26</v>
      </c>
      <c r="R8291" t="s">
        <v>27</v>
      </c>
      <c r="S8291">
        <v>40</v>
      </c>
      <c r="T8291" s="2">
        <v>3.4307627707090102E-7</v>
      </c>
      <c r="U8291" s="2">
        <v>6.0038348487407799E-7</v>
      </c>
      <c r="V8291" t="s">
        <v>26</v>
      </c>
      <c r="W8291" s="2">
        <v>3.8859081278518599E-5</v>
      </c>
      <c r="X8291">
        <v>0</v>
      </c>
      <c r="Y8291" t="s">
        <v>26</v>
      </c>
    </row>
    <row r="8292" spans="1:25" x14ac:dyDescent="0.35">
      <c r="A8292" t="s">
        <v>25</v>
      </c>
      <c r="B8292" s="1">
        <v>43688</v>
      </c>
      <c r="C8292">
        <v>18.899999999999999</v>
      </c>
      <c r="D8292">
        <v>60</v>
      </c>
      <c r="E8292">
        <v>323</v>
      </c>
      <c r="F8292">
        <v>37.799999999999997</v>
      </c>
      <c r="G8292">
        <v>3.2</v>
      </c>
      <c r="H8292">
        <v>62.212976834844397</v>
      </c>
      <c r="I8292">
        <v>0.44999265104602298</v>
      </c>
      <c r="J8292">
        <v>58.891411098274503</v>
      </c>
      <c r="K8292">
        <v>3.1178882620131199</v>
      </c>
      <c r="L8292">
        <v>0.88311546230341798</v>
      </c>
      <c r="M8292">
        <v>0.80008509749448198</v>
      </c>
      <c r="N8292">
        <v>1.83282054675275E-2</v>
      </c>
      <c r="O8292" s="2">
        <v>7.5567934830220995E-5</v>
      </c>
      <c r="P8292" s="2">
        <v>4.02554337095633E-8</v>
      </c>
      <c r="Q8292" t="s">
        <v>26</v>
      </c>
      <c r="R8292" t="s">
        <v>27</v>
      </c>
      <c r="S8292">
        <v>40</v>
      </c>
      <c r="T8292">
        <v>65.741148557475597</v>
      </c>
      <c r="U8292">
        <v>115.047009975582</v>
      </c>
      <c r="V8292" t="s">
        <v>28</v>
      </c>
      <c r="W8292">
        <v>682.08160307466198</v>
      </c>
      <c r="X8292">
        <v>6820.8160307466196</v>
      </c>
      <c r="Y8292" t="s">
        <v>31</v>
      </c>
    </row>
    <row r="8293" spans="1:25" x14ac:dyDescent="0.35">
      <c r="A8293" t="s">
        <v>25</v>
      </c>
      <c r="B8293" s="1">
        <v>43689</v>
      </c>
      <c r="C8293">
        <v>15.7</v>
      </c>
      <c r="D8293">
        <v>61</v>
      </c>
      <c r="E8293">
        <v>315</v>
      </c>
      <c r="F8293">
        <v>31.32</v>
      </c>
      <c r="G8293">
        <v>3.8</v>
      </c>
      <c r="H8293">
        <v>66.228290743246404</v>
      </c>
      <c r="I8293">
        <v>0.50328638145716098</v>
      </c>
      <c r="J8293">
        <v>57.147410582351498</v>
      </c>
      <c r="K8293">
        <v>2.6765321639168498</v>
      </c>
      <c r="L8293">
        <v>0.98488844953707</v>
      </c>
      <c r="M8293">
        <v>0.70080602142426995</v>
      </c>
      <c r="N8293">
        <v>1.44969637766998E-2</v>
      </c>
      <c r="O8293">
        <v>1.8559470110194199E-4</v>
      </c>
      <c r="P8293" s="2">
        <v>1.2933447110742601E-7</v>
      </c>
      <c r="Q8293" t="s">
        <v>26</v>
      </c>
      <c r="R8293" t="s">
        <v>27</v>
      </c>
      <c r="S8293">
        <v>40</v>
      </c>
      <c r="T8293">
        <v>51.375212338275901</v>
      </c>
      <c r="U8293">
        <v>89.906621591982699</v>
      </c>
      <c r="V8293" t="s">
        <v>28</v>
      </c>
      <c r="W8293">
        <v>559.86963387030698</v>
      </c>
      <c r="X8293">
        <v>5598.6963387030701</v>
      </c>
      <c r="Y8293" t="s">
        <v>31</v>
      </c>
    </row>
    <row r="8294" spans="1:25" x14ac:dyDescent="0.35">
      <c r="A8294" t="s">
        <v>25</v>
      </c>
      <c r="B8294" s="1">
        <v>43690</v>
      </c>
      <c r="C8294">
        <v>14.8</v>
      </c>
      <c r="D8294">
        <v>76</v>
      </c>
      <c r="E8294">
        <v>282</v>
      </c>
      <c r="F8294">
        <v>31.68</v>
      </c>
      <c r="G8294">
        <v>6.8</v>
      </c>
      <c r="H8294">
        <v>53.8447212422018</v>
      </c>
      <c r="I8294">
        <v>8.8145975909531299E-2</v>
      </c>
      <c r="J8294">
        <v>49.704165782952998</v>
      </c>
      <c r="K8294">
        <v>1.2327716726476099</v>
      </c>
      <c r="L8294">
        <v>0.175513805990092</v>
      </c>
      <c r="M8294">
        <v>0.26543880485878601</v>
      </c>
      <c r="N8294">
        <v>2.6000752395029898E-3</v>
      </c>
      <c r="O8294" s="2">
        <v>4.4066318344076503E-28</v>
      </c>
      <c r="P8294" s="2">
        <v>4.3254638406769902E-33</v>
      </c>
      <c r="Q8294" t="s">
        <v>26</v>
      </c>
      <c r="R8294" t="s">
        <v>27</v>
      </c>
      <c r="S8294">
        <v>40</v>
      </c>
      <c r="T8294">
        <v>14.349012818619901</v>
      </c>
      <c r="U8294">
        <v>25.110772432584799</v>
      </c>
      <c r="V8294" t="s">
        <v>28</v>
      </c>
      <c r="W8294">
        <v>194.333458756315</v>
      </c>
      <c r="X8294">
        <v>0</v>
      </c>
      <c r="Y8294" t="s">
        <v>26</v>
      </c>
    </row>
    <row r="8295" spans="1:25" x14ac:dyDescent="0.35">
      <c r="A8295" t="s">
        <v>25</v>
      </c>
      <c r="B8295" s="1">
        <v>43691</v>
      </c>
      <c r="C8295">
        <v>15.1</v>
      </c>
      <c r="D8295">
        <v>61</v>
      </c>
      <c r="E8295">
        <v>250</v>
      </c>
      <c r="F8295">
        <v>25.2</v>
      </c>
      <c r="G8295">
        <v>4.4000000000000004</v>
      </c>
      <c r="H8295">
        <v>60.802896314733403</v>
      </c>
      <c r="I8295">
        <v>0.23140376446187499</v>
      </c>
      <c r="J8295">
        <v>46.851726257180701</v>
      </c>
      <c r="K8295">
        <v>1.52872912127891</v>
      </c>
      <c r="L8295">
        <v>0.45716263791144601</v>
      </c>
      <c r="M8295">
        <v>0.35655031383483299</v>
      </c>
      <c r="N8295">
        <v>4.3835176628558899E-3</v>
      </c>
      <c r="O8295" s="2">
        <v>8.2747503085236501E-11</v>
      </c>
      <c r="P8295" s="2">
        <v>8.6797268946842301E-15</v>
      </c>
      <c r="Q8295" t="s">
        <v>26</v>
      </c>
      <c r="R8295" t="s">
        <v>27</v>
      </c>
      <c r="S8295">
        <v>40</v>
      </c>
      <c r="T8295">
        <v>20.506445615863001</v>
      </c>
      <c r="U8295">
        <v>35.886279827760198</v>
      </c>
      <c r="V8295" t="s">
        <v>28</v>
      </c>
      <c r="W8295">
        <v>262.60393862193399</v>
      </c>
      <c r="X8295">
        <v>2626.03938621934</v>
      </c>
      <c r="Y8295" t="s">
        <v>32</v>
      </c>
    </row>
    <row r="8296" spans="1:25" x14ac:dyDescent="0.35">
      <c r="A8296" t="s">
        <v>25</v>
      </c>
      <c r="B8296" s="1">
        <v>43692</v>
      </c>
      <c r="C8296">
        <v>13.8</v>
      </c>
      <c r="D8296">
        <v>71</v>
      </c>
      <c r="E8296">
        <v>242</v>
      </c>
      <c r="F8296">
        <v>21.6</v>
      </c>
      <c r="G8296">
        <v>2.8</v>
      </c>
      <c r="H8296">
        <v>61.309952651187103</v>
      </c>
      <c r="I8296">
        <v>0.111090474042533</v>
      </c>
      <c r="J8296">
        <v>49.039726257180703</v>
      </c>
      <c r="K8296">
        <v>1.3127747890786701</v>
      </c>
      <c r="L8296">
        <v>0.22092975881921401</v>
      </c>
      <c r="M8296">
        <v>0.286780093809198</v>
      </c>
      <c r="N8296">
        <v>2.9814713362609799E-3</v>
      </c>
      <c r="O8296" s="2">
        <v>2.4953775337633E-22</v>
      </c>
      <c r="P8296" s="2">
        <v>4.3306832207844397E-27</v>
      </c>
      <c r="Q8296" t="s">
        <v>26</v>
      </c>
      <c r="R8296" t="s">
        <v>27</v>
      </c>
      <c r="S8296">
        <v>40</v>
      </c>
      <c r="T8296">
        <v>15.930115516447801</v>
      </c>
      <c r="U8296">
        <v>27.877702153783702</v>
      </c>
      <c r="V8296" t="s">
        <v>28</v>
      </c>
      <c r="W8296">
        <v>212.30408331224601</v>
      </c>
      <c r="X8296">
        <v>2123.0408331224598</v>
      </c>
      <c r="Y8296" t="s">
        <v>32</v>
      </c>
    </row>
    <row r="8297" spans="1:25" x14ac:dyDescent="0.35">
      <c r="A8297" t="s">
        <v>25</v>
      </c>
      <c r="B8297" s="1">
        <v>43693</v>
      </c>
      <c r="C8297">
        <v>11</v>
      </c>
      <c r="D8297">
        <v>100</v>
      </c>
      <c r="E8297">
        <v>308</v>
      </c>
      <c r="F8297">
        <v>7.2</v>
      </c>
      <c r="G8297">
        <v>0.4</v>
      </c>
      <c r="H8297">
        <v>61.309951475694497</v>
      </c>
      <c r="I8297">
        <v>0.111090474042533</v>
      </c>
      <c r="J8297">
        <v>50.723726257180701</v>
      </c>
      <c r="K8297">
        <v>0.63541750413624798</v>
      </c>
      <c r="L8297">
        <v>0.220971071421557</v>
      </c>
      <c r="M8297">
        <v>0.13881087720307</v>
      </c>
      <c r="N8297">
        <v>8.2538865798427105E-4</v>
      </c>
      <c r="O8297" s="2">
        <v>3.0951793760069902E-23</v>
      </c>
      <c r="P8297" s="2">
        <v>5.3741159396843304E-28</v>
      </c>
      <c r="Q8297" t="s">
        <v>26</v>
      </c>
      <c r="R8297" t="s">
        <v>27</v>
      </c>
      <c r="S8297">
        <v>40</v>
      </c>
      <c r="T8297">
        <v>4.7336706629047303</v>
      </c>
      <c r="U8297">
        <v>8.2839236600832802</v>
      </c>
      <c r="V8297" t="s">
        <v>26</v>
      </c>
      <c r="W8297">
        <v>75.156505690795697</v>
      </c>
      <c r="X8297">
        <v>751.565056907957</v>
      </c>
      <c r="Y8297" t="s">
        <v>29</v>
      </c>
    </row>
    <row r="8298" spans="1:25" x14ac:dyDescent="0.35">
      <c r="A8298" t="s">
        <v>25</v>
      </c>
      <c r="B8298" s="1">
        <v>43694</v>
      </c>
      <c r="C8298">
        <v>14.7</v>
      </c>
      <c r="D8298">
        <v>78</v>
      </c>
      <c r="E8298">
        <v>307</v>
      </c>
      <c r="F8298">
        <v>20.52</v>
      </c>
      <c r="G8298">
        <v>4.8</v>
      </c>
      <c r="H8298">
        <v>51.535356111871202</v>
      </c>
      <c r="I8298">
        <v>0</v>
      </c>
      <c r="J8298">
        <v>47.054425214224899</v>
      </c>
      <c r="K8298">
        <v>0.551084964088558</v>
      </c>
      <c r="L8298">
        <v>0</v>
      </c>
      <c r="M8298">
        <v>0.110216992817712</v>
      </c>
      <c r="N8298">
        <v>5.4871755001893502E-4</v>
      </c>
      <c r="O8298">
        <v>0</v>
      </c>
      <c r="P8298">
        <v>0</v>
      </c>
      <c r="Q8298" t="s">
        <v>26</v>
      </c>
      <c r="R8298" t="s">
        <v>27</v>
      </c>
      <c r="S8298">
        <v>40</v>
      </c>
      <c r="T8298">
        <v>3.7252448735961501</v>
      </c>
      <c r="U8298">
        <v>6.5191785287932698</v>
      </c>
      <c r="V8298" t="s">
        <v>26</v>
      </c>
      <c r="W8298">
        <v>61.083707595515598</v>
      </c>
      <c r="X8298">
        <v>0</v>
      </c>
      <c r="Y8298" t="s">
        <v>26</v>
      </c>
    </row>
    <row r="8299" spans="1:25" x14ac:dyDescent="0.35">
      <c r="A8299" t="s">
        <v>25</v>
      </c>
      <c r="B8299" s="1">
        <v>43695</v>
      </c>
      <c r="C8299">
        <v>13</v>
      </c>
      <c r="D8299">
        <v>100</v>
      </c>
      <c r="E8299">
        <v>133</v>
      </c>
      <c r="F8299">
        <v>9.36</v>
      </c>
      <c r="G8299">
        <v>5.6</v>
      </c>
      <c r="H8299">
        <v>17.547756846123001</v>
      </c>
      <c r="I8299">
        <v>0</v>
      </c>
      <c r="J8299">
        <v>41.6878049942218</v>
      </c>
      <c r="K8299" s="2">
        <v>7.7332549412567806E-5</v>
      </c>
      <c r="L8299">
        <v>0</v>
      </c>
      <c r="M8299" s="2">
        <v>1.5466509882513599E-5</v>
      </c>
      <c r="N8299" s="2">
        <v>8.3136802356604204E-11</v>
      </c>
      <c r="O8299">
        <v>0</v>
      </c>
      <c r="P8299">
        <v>0</v>
      </c>
      <c r="Q8299" t="s">
        <v>26</v>
      </c>
      <c r="R8299" t="s">
        <v>27</v>
      </c>
      <c r="S8299">
        <v>40</v>
      </c>
      <c r="T8299" s="2">
        <v>1.0675960191547E-6</v>
      </c>
      <c r="U8299" s="2">
        <v>1.8682930335207201E-6</v>
      </c>
      <c r="V8299" t="s">
        <v>26</v>
      </c>
      <c r="W8299">
        <v>1.05804971733026E-4</v>
      </c>
      <c r="X8299">
        <v>0</v>
      </c>
      <c r="Y8299" t="s">
        <v>26</v>
      </c>
    </row>
    <row r="8300" spans="1:25" x14ac:dyDescent="0.35">
      <c r="A8300" t="s">
        <v>25</v>
      </c>
      <c r="B8300" s="1">
        <v>43696</v>
      </c>
      <c r="C8300">
        <v>14.2</v>
      </c>
      <c r="D8300">
        <v>65</v>
      </c>
      <c r="E8300">
        <v>108</v>
      </c>
      <c r="F8300">
        <v>24.12</v>
      </c>
      <c r="G8300">
        <v>7.8</v>
      </c>
      <c r="H8300">
        <v>45.722417891921602</v>
      </c>
      <c r="I8300">
        <v>1.2516358105197399E-2</v>
      </c>
      <c r="J8300">
        <v>32.737059433387302</v>
      </c>
      <c r="K8300">
        <v>0.30869429409639698</v>
      </c>
      <c r="L8300">
        <v>2.5008812165997301E-2</v>
      </c>
      <c r="M8300">
        <v>6.2716456639664797E-2</v>
      </c>
      <c r="N8300">
        <v>2.02271261503615E-4</v>
      </c>
      <c r="O8300" s="2">
        <v>5.5398217292964297E-196</v>
      </c>
      <c r="P8300" s="2">
        <v>4.3451810726794402E-203</v>
      </c>
      <c r="Q8300" t="s">
        <v>26</v>
      </c>
      <c r="R8300" t="s">
        <v>27</v>
      </c>
      <c r="S8300">
        <v>40</v>
      </c>
      <c r="T8300">
        <v>1.4008956651114299</v>
      </c>
      <c r="U8300">
        <v>2.4515674139449999</v>
      </c>
      <c r="V8300" t="s">
        <v>26</v>
      </c>
      <c r="W8300">
        <v>26.07528440774</v>
      </c>
      <c r="X8300">
        <v>0</v>
      </c>
      <c r="Y8300" t="s">
        <v>26</v>
      </c>
    </row>
    <row r="8301" spans="1:25" x14ac:dyDescent="0.35">
      <c r="A8301" t="s">
        <v>25</v>
      </c>
      <c r="B8301" s="1">
        <v>43697</v>
      </c>
      <c r="C8301">
        <v>14.4</v>
      </c>
      <c r="D8301">
        <v>69</v>
      </c>
      <c r="E8301">
        <v>63</v>
      </c>
      <c r="F8301">
        <v>23.4</v>
      </c>
      <c r="G8301">
        <v>0</v>
      </c>
      <c r="H8301">
        <v>68.976241418539004</v>
      </c>
      <c r="I8301">
        <v>0.68596593810519702</v>
      </c>
      <c r="J8301">
        <v>35.033059433387301</v>
      </c>
      <c r="K8301">
        <v>1.9681499197194201</v>
      </c>
      <c r="L8301">
        <v>1.30790803850542</v>
      </c>
      <c r="M8301">
        <v>0.54671880273518603</v>
      </c>
      <c r="N8301">
        <v>9.3413835109082098E-3</v>
      </c>
      <c r="O8301">
        <v>1.3148412378002599E-3</v>
      </c>
      <c r="P8301" s="2">
        <v>1.8405562970934499E-6</v>
      </c>
      <c r="Q8301" t="s">
        <v>26</v>
      </c>
      <c r="R8301" t="s">
        <v>27</v>
      </c>
      <c r="S8301">
        <v>40</v>
      </c>
      <c r="T8301">
        <v>31.1033985895548</v>
      </c>
      <c r="U8301">
        <v>54.430947531720797</v>
      </c>
      <c r="V8301" t="s">
        <v>28</v>
      </c>
      <c r="W8301">
        <v>371.53241528042298</v>
      </c>
      <c r="X8301">
        <v>3715.3241528042299</v>
      </c>
      <c r="Y8301" t="s">
        <v>32</v>
      </c>
    </row>
    <row r="8302" spans="1:25" x14ac:dyDescent="0.35">
      <c r="A8302" t="s">
        <v>25</v>
      </c>
      <c r="B8302" s="1">
        <v>43698</v>
      </c>
      <c r="C8302">
        <v>14.6</v>
      </c>
      <c r="D8302">
        <v>66</v>
      </c>
      <c r="E8302">
        <v>252</v>
      </c>
      <c r="F8302">
        <v>25.2</v>
      </c>
      <c r="G8302">
        <v>17.2</v>
      </c>
      <c r="H8302">
        <v>51.210884755035202</v>
      </c>
      <c r="I8302">
        <v>0.36073167169144799</v>
      </c>
      <c r="J8302">
        <v>10.352300570604701</v>
      </c>
      <c r="K8302">
        <v>0.67247027006009297</v>
      </c>
      <c r="L8302">
        <v>0.66365019307545703</v>
      </c>
      <c r="M8302">
        <v>0.16470722129102899</v>
      </c>
      <c r="N8302">
        <v>1.1172497795059399E-3</v>
      </c>
      <c r="O8302" s="2">
        <v>1.5471730094265001E-8</v>
      </c>
      <c r="P8302" s="2">
        <v>4.0744534036212099E-12</v>
      </c>
      <c r="Q8302" t="s">
        <v>26</v>
      </c>
      <c r="R8302" t="s">
        <v>27</v>
      </c>
      <c r="S8302">
        <v>40</v>
      </c>
      <c r="T8302">
        <v>5.20672677948013</v>
      </c>
      <c r="U8302">
        <v>9.1117718640902208</v>
      </c>
      <c r="V8302" t="s">
        <v>26</v>
      </c>
      <c r="W8302">
        <v>81.600668912775802</v>
      </c>
      <c r="X8302">
        <v>0</v>
      </c>
      <c r="Y8302" t="s">
        <v>26</v>
      </c>
    </row>
    <row r="8303" spans="1:25" x14ac:dyDescent="0.35">
      <c r="A8303" t="s">
        <v>25</v>
      </c>
      <c r="B8303" s="1">
        <v>43699</v>
      </c>
      <c r="C8303">
        <v>13.9</v>
      </c>
      <c r="D8303">
        <v>72</v>
      </c>
      <c r="E8303">
        <v>295</v>
      </c>
      <c r="F8303">
        <v>39.24</v>
      </c>
      <c r="G8303">
        <v>9.1999999999999993</v>
      </c>
      <c r="H8303">
        <v>52.265441844459701</v>
      </c>
      <c r="I8303">
        <v>4.5332187906730499E-2</v>
      </c>
      <c r="J8303">
        <v>2.206</v>
      </c>
      <c r="K8303">
        <v>1.5337856452012999</v>
      </c>
      <c r="L8303">
        <v>8.6234202349181693E-2</v>
      </c>
      <c r="M8303">
        <v>0.319979330149745</v>
      </c>
      <c r="N8303">
        <v>3.6193844077044299E-3</v>
      </c>
      <c r="O8303" s="2">
        <v>2.14221806530213E-56</v>
      </c>
      <c r="P8303" s="2">
        <v>3.6149229571986501E-62</v>
      </c>
      <c r="Q8303" t="s">
        <v>26</v>
      </c>
      <c r="R8303" t="s">
        <v>27</v>
      </c>
      <c r="S8303">
        <v>40</v>
      </c>
      <c r="T8303">
        <v>20.618813188341498</v>
      </c>
      <c r="U8303">
        <v>36.082923079597698</v>
      </c>
      <c r="V8303" t="s">
        <v>28</v>
      </c>
      <c r="W8303">
        <v>263.81041125256098</v>
      </c>
      <c r="X8303">
        <v>0</v>
      </c>
      <c r="Y8303" t="s">
        <v>26</v>
      </c>
    </row>
    <row r="8304" spans="1:25" x14ac:dyDescent="0.35">
      <c r="A8304" t="s">
        <v>25</v>
      </c>
      <c r="B8304" s="1">
        <v>43700</v>
      </c>
      <c r="C8304">
        <v>12.7</v>
      </c>
      <c r="D8304">
        <v>94</v>
      </c>
      <c r="E8304">
        <v>4</v>
      </c>
      <c r="F8304">
        <v>6.48</v>
      </c>
      <c r="G8304">
        <v>15.8</v>
      </c>
      <c r="H8304">
        <v>15.942156638759601</v>
      </c>
      <c r="I8304">
        <v>0</v>
      </c>
      <c r="J8304">
        <v>1.99</v>
      </c>
      <c r="K8304" s="2">
        <v>3.3482189301611403E-5</v>
      </c>
      <c r="L8304">
        <v>0</v>
      </c>
      <c r="M8304" s="2">
        <v>6.6964378603222898E-6</v>
      </c>
      <c r="N8304" s="2">
        <v>1.8893503848369401E-11</v>
      </c>
      <c r="O8304">
        <v>0</v>
      </c>
      <c r="P8304">
        <v>0</v>
      </c>
      <c r="Q8304" t="s">
        <v>26</v>
      </c>
      <c r="R8304" t="s">
        <v>27</v>
      </c>
      <c r="S8304">
        <v>40</v>
      </c>
      <c r="T8304" s="2">
        <v>2.5726167673402399E-7</v>
      </c>
      <c r="U8304" s="2">
        <v>4.5020793428454201E-7</v>
      </c>
      <c r="V8304" t="s">
        <v>26</v>
      </c>
      <c r="W8304" s="2">
        <v>3.0142882693878399E-5</v>
      </c>
      <c r="X8304">
        <v>0</v>
      </c>
      <c r="Y8304" t="s">
        <v>26</v>
      </c>
    </row>
    <row r="8305" spans="1:25" x14ac:dyDescent="0.35">
      <c r="A8305" t="s">
        <v>25</v>
      </c>
      <c r="B8305" s="1">
        <v>43701</v>
      </c>
      <c r="C8305">
        <v>13.4</v>
      </c>
      <c r="D8305">
        <v>86</v>
      </c>
      <c r="E8305">
        <v>220</v>
      </c>
      <c r="F8305">
        <v>24.12</v>
      </c>
      <c r="G8305">
        <v>5.6</v>
      </c>
      <c r="H8305">
        <v>30.257982028236999</v>
      </c>
      <c r="I8305">
        <v>0</v>
      </c>
      <c r="J8305">
        <v>2.1160000000000001</v>
      </c>
      <c r="K8305">
        <v>1.2400245465835199E-2</v>
      </c>
      <c r="L8305">
        <v>0</v>
      </c>
      <c r="M8305">
        <v>2.4800490931670299E-3</v>
      </c>
      <c r="N8305" s="2">
        <v>6.6491111954422997E-7</v>
      </c>
      <c r="O8305">
        <v>0</v>
      </c>
      <c r="P8305">
        <v>0</v>
      </c>
      <c r="Q8305" t="s">
        <v>26</v>
      </c>
      <c r="R8305" t="s">
        <v>27</v>
      </c>
      <c r="S8305">
        <v>40</v>
      </c>
      <c r="T8305">
        <v>5.9822320998943398E-3</v>
      </c>
      <c r="U8305">
        <v>1.04689061748151E-2</v>
      </c>
      <c r="V8305" t="s">
        <v>26</v>
      </c>
      <c r="W8305">
        <v>0.21463802621205799</v>
      </c>
      <c r="X8305">
        <v>0</v>
      </c>
      <c r="Y8305" t="s">
        <v>26</v>
      </c>
    </row>
    <row r="8306" spans="1:25" x14ac:dyDescent="0.35">
      <c r="A8306" t="s">
        <v>25</v>
      </c>
      <c r="B8306" s="1">
        <v>43702</v>
      </c>
      <c r="C8306">
        <v>15.2</v>
      </c>
      <c r="D8306">
        <v>59</v>
      </c>
      <c r="E8306">
        <v>234</v>
      </c>
      <c r="F8306">
        <v>31.32</v>
      </c>
      <c r="G8306">
        <v>1</v>
      </c>
      <c r="H8306">
        <v>65.804144686071794</v>
      </c>
      <c r="I8306">
        <v>0.93666254800000004</v>
      </c>
      <c r="J8306">
        <v>4.556</v>
      </c>
      <c r="K8306">
        <v>2.6351180339520699</v>
      </c>
      <c r="L8306">
        <v>1.23735783279908</v>
      </c>
      <c r="M8306">
        <v>0.72299970810367498</v>
      </c>
      <c r="N8306">
        <v>1.53194572803983E-2</v>
      </c>
      <c r="O8306">
        <v>1.7954426609380399E-3</v>
      </c>
      <c r="P8306" s="2">
        <v>2.1932519894609998E-6</v>
      </c>
      <c r="Q8306" t="s">
        <v>26</v>
      </c>
      <c r="R8306" t="s">
        <v>27</v>
      </c>
      <c r="S8306">
        <v>40</v>
      </c>
      <c r="T8306">
        <v>50.0918825763342</v>
      </c>
      <c r="U8306">
        <v>87.6607945085848</v>
      </c>
      <c r="V8306" t="s">
        <v>28</v>
      </c>
      <c r="W8306">
        <v>548.55177924853899</v>
      </c>
      <c r="X8306">
        <v>5485.5177924853897</v>
      </c>
      <c r="Y8306" t="s">
        <v>31</v>
      </c>
    </row>
    <row r="8307" spans="1:25" x14ac:dyDescent="0.35">
      <c r="A8307" t="s">
        <v>25</v>
      </c>
      <c r="B8307" s="1">
        <v>43703</v>
      </c>
      <c r="C8307">
        <v>16.600000000000001</v>
      </c>
      <c r="D8307">
        <v>67</v>
      </c>
      <c r="E8307">
        <v>295</v>
      </c>
      <c r="F8307">
        <v>26.64</v>
      </c>
      <c r="G8307">
        <v>0.2</v>
      </c>
      <c r="H8307">
        <v>78.743465603169398</v>
      </c>
      <c r="I8307">
        <v>1.755313744</v>
      </c>
      <c r="J8307">
        <v>7.2480000000000002</v>
      </c>
      <c r="K8307">
        <v>3.8459642776174099</v>
      </c>
      <c r="L8307">
        <v>2.1866969941446199</v>
      </c>
      <c r="M8307">
        <v>1.75282663141892</v>
      </c>
      <c r="N8307">
        <v>7.3449165956981394E-2</v>
      </c>
      <c r="O8307">
        <v>0.243508034611185</v>
      </c>
      <c r="P8307">
        <v>1.1998653901753799E-3</v>
      </c>
      <c r="Q8307" t="s">
        <v>26</v>
      </c>
      <c r="R8307" t="s">
        <v>27</v>
      </c>
      <c r="S8307">
        <v>40</v>
      </c>
      <c r="T8307">
        <v>91.953309023044895</v>
      </c>
      <c r="U8307">
        <v>160.918290790328</v>
      </c>
      <c r="V8307" t="s">
        <v>28</v>
      </c>
      <c r="W8307">
        <v>887.58888626787802</v>
      </c>
      <c r="X8307">
        <v>8875.8888626787793</v>
      </c>
      <c r="Y8307" t="s">
        <v>31</v>
      </c>
    </row>
    <row r="8308" spans="1:25" x14ac:dyDescent="0.35">
      <c r="A8308" t="s">
        <v>25</v>
      </c>
      <c r="B8308" s="1">
        <v>43704</v>
      </c>
      <c r="C8308">
        <v>14.3</v>
      </c>
      <c r="D8308">
        <v>73</v>
      </c>
      <c r="E8308">
        <v>253</v>
      </c>
      <c r="F8308">
        <v>21.24</v>
      </c>
      <c r="G8308">
        <v>0.2</v>
      </c>
      <c r="H8308">
        <v>81.106952760639402</v>
      </c>
      <c r="I8308">
        <v>2.338082392</v>
      </c>
      <c r="J8308">
        <v>9.5259999999999998</v>
      </c>
      <c r="K8308">
        <v>3.7383400667717899</v>
      </c>
      <c r="L8308">
        <v>2.8979603676083201</v>
      </c>
      <c r="M8308">
        <v>1.9509529457536099</v>
      </c>
      <c r="N8308">
        <v>8.8778076477849605E-2</v>
      </c>
      <c r="O8308">
        <v>0.79199210567016198</v>
      </c>
      <c r="P8308">
        <v>7.7443046246209101E-3</v>
      </c>
      <c r="Q8308" t="s">
        <v>26</v>
      </c>
      <c r="R8308" t="s">
        <v>27</v>
      </c>
      <c r="S8308">
        <v>40</v>
      </c>
      <c r="T8308">
        <v>87.896624134837396</v>
      </c>
      <c r="U8308">
        <v>153.819092235965</v>
      </c>
      <c r="V8308" t="s">
        <v>28</v>
      </c>
      <c r="W8308">
        <v>857.05108642299797</v>
      </c>
      <c r="X8308">
        <v>8570.5108642299801</v>
      </c>
      <c r="Y8308" t="s">
        <v>31</v>
      </c>
    </row>
    <row r="8309" spans="1:25" x14ac:dyDescent="0.35">
      <c r="A8309" t="s">
        <v>25</v>
      </c>
      <c r="B8309" s="1">
        <v>43705</v>
      </c>
      <c r="C8309">
        <v>15.4</v>
      </c>
      <c r="D8309">
        <v>49</v>
      </c>
      <c r="E8309">
        <v>251</v>
      </c>
      <c r="F8309">
        <v>12.6</v>
      </c>
      <c r="G8309">
        <v>0</v>
      </c>
      <c r="H8309">
        <v>85.145702357288897</v>
      </c>
      <c r="I8309">
        <v>3.5174951320000001</v>
      </c>
      <c r="J8309">
        <v>12.002000000000001</v>
      </c>
      <c r="K8309">
        <v>4.0525194009065197</v>
      </c>
      <c r="L8309">
        <v>4.06015664549893</v>
      </c>
      <c r="M8309">
        <v>2.6414844117660299</v>
      </c>
      <c r="N8309">
        <v>0.151788879939075</v>
      </c>
      <c r="O8309">
        <v>2.9305321267222202</v>
      </c>
      <c r="P8309">
        <v>6.473810724272E-2</v>
      </c>
      <c r="Q8309" t="s">
        <v>26</v>
      </c>
      <c r="R8309" t="s">
        <v>27</v>
      </c>
      <c r="S8309">
        <v>40</v>
      </c>
      <c r="T8309">
        <v>99.904220002944996</v>
      </c>
      <c r="U8309">
        <v>174.83238500515401</v>
      </c>
      <c r="V8309" t="s">
        <v>28</v>
      </c>
      <c r="W8309">
        <v>946.24892423226299</v>
      </c>
      <c r="X8309">
        <v>9462.4892423226302</v>
      </c>
      <c r="Y8309" t="s">
        <v>31</v>
      </c>
    </row>
    <row r="8310" spans="1:25" x14ac:dyDescent="0.35">
      <c r="A8310" t="s">
        <v>25</v>
      </c>
      <c r="B8310" s="1">
        <v>43706</v>
      </c>
      <c r="C8310">
        <v>16.2</v>
      </c>
      <c r="D8310">
        <v>53</v>
      </c>
      <c r="E8310">
        <v>262</v>
      </c>
      <c r="F8310">
        <v>6.84</v>
      </c>
      <c r="G8310">
        <v>0</v>
      </c>
      <c r="H8310">
        <v>85.864724666414602</v>
      </c>
      <c r="I8310">
        <v>4.6571035680000001</v>
      </c>
      <c r="J8310">
        <v>14.622</v>
      </c>
      <c r="K8310">
        <v>3.3505047560014898</v>
      </c>
      <c r="L8310">
        <v>5.18536405216667</v>
      </c>
      <c r="M8310">
        <v>2.3385169455625099</v>
      </c>
      <c r="N8310">
        <v>0.122347085066923</v>
      </c>
      <c r="O8310">
        <v>3.25727550588757</v>
      </c>
      <c r="P8310">
        <v>0.12930323201201799</v>
      </c>
      <c r="Q8310" t="s">
        <v>26</v>
      </c>
      <c r="R8310" t="s">
        <v>27</v>
      </c>
      <c r="S8310">
        <v>40</v>
      </c>
      <c r="T8310">
        <v>73.792629640918804</v>
      </c>
      <c r="U8310">
        <v>129.137101871608</v>
      </c>
      <c r="V8310" t="s">
        <v>28</v>
      </c>
      <c r="W8310">
        <v>747.38051744624397</v>
      </c>
      <c r="X8310">
        <v>7473.8051744624399</v>
      </c>
      <c r="Y8310" t="s">
        <v>31</v>
      </c>
    </row>
    <row r="8311" spans="1:25" x14ac:dyDescent="0.35">
      <c r="A8311" t="s">
        <v>25</v>
      </c>
      <c r="B8311" s="1">
        <v>43707</v>
      </c>
      <c r="C8311">
        <v>18.399999999999999</v>
      </c>
      <c r="D8311">
        <v>50</v>
      </c>
      <c r="E8311">
        <v>268</v>
      </c>
      <c r="F8311">
        <v>7.2</v>
      </c>
      <c r="G8311">
        <v>0</v>
      </c>
      <c r="H8311">
        <v>86.7381921301549</v>
      </c>
      <c r="I8311">
        <v>6.0236245679999998</v>
      </c>
      <c r="J8311">
        <v>17.638000000000002</v>
      </c>
      <c r="K8311">
        <v>3.85931814300399</v>
      </c>
      <c r="L8311">
        <v>6.4987301926402896</v>
      </c>
      <c r="M8311">
        <v>3.2237212061489302</v>
      </c>
      <c r="N8311">
        <v>0.215954190981863</v>
      </c>
      <c r="O8311">
        <v>7.2553972884564404</v>
      </c>
      <c r="P8311">
        <v>0.49225781913757799</v>
      </c>
      <c r="Q8311" t="s">
        <v>26</v>
      </c>
      <c r="R8311" t="s">
        <v>27</v>
      </c>
      <c r="S8311">
        <v>40</v>
      </c>
      <c r="T8311">
        <v>92.460826840166305</v>
      </c>
      <c r="U8311">
        <v>161.80644697029101</v>
      </c>
      <c r="V8311" t="s">
        <v>28</v>
      </c>
      <c r="W8311">
        <v>891.37973297673102</v>
      </c>
      <c r="X8311">
        <v>8913.7973297673107</v>
      </c>
      <c r="Y8311" t="s">
        <v>31</v>
      </c>
    </row>
    <row r="8312" spans="1:25" x14ac:dyDescent="0.35">
      <c r="A8312" t="s">
        <v>25</v>
      </c>
      <c r="B8312" s="1">
        <v>43708</v>
      </c>
      <c r="C8312">
        <v>15.8</v>
      </c>
      <c r="D8312">
        <v>56</v>
      </c>
      <c r="E8312">
        <v>240</v>
      </c>
      <c r="F8312">
        <v>20.88</v>
      </c>
      <c r="G8312">
        <v>0.8</v>
      </c>
      <c r="H8312">
        <v>84.065208649346502</v>
      </c>
      <c r="I8312">
        <v>7.0658245839999996</v>
      </c>
      <c r="J8312">
        <v>20.186</v>
      </c>
      <c r="K8312">
        <v>5.3104466275662698</v>
      </c>
      <c r="L8312">
        <v>7.5365188547258102</v>
      </c>
      <c r="M8312">
        <v>4.9660038185119397</v>
      </c>
      <c r="N8312">
        <v>0.46398226543552501</v>
      </c>
      <c r="O8312">
        <v>20.332005962821299</v>
      </c>
      <c r="P8312">
        <v>1.9547821598975901</v>
      </c>
      <c r="Q8312" t="s">
        <v>26</v>
      </c>
      <c r="R8312" t="s">
        <v>27</v>
      </c>
      <c r="S8312">
        <v>40</v>
      </c>
      <c r="T8312">
        <v>152.53335816751601</v>
      </c>
      <c r="U8312">
        <v>266.933376793153</v>
      </c>
      <c r="V8312" t="s">
        <v>28</v>
      </c>
      <c r="W8312">
        <v>1301.1462384030499</v>
      </c>
      <c r="X8312">
        <v>13011.462384030499</v>
      </c>
      <c r="Y8312" t="s">
        <v>30</v>
      </c>
    </row>
    <row r="8313" spans="1:25" x14ac:dyDescent="0.35">
      <c r="A8313" t="s">
        <v>25</v>
      </c>
      <c r="B8313" s="1">
        <v>43709</v>
      </c>
      <c r="C8313">
        <v>13.8</v>
      </c>
      <c r="D8313">
        <v>100</v>
      </c>
      <c r="E8313">
        <v>100</v>
      </c>
      <c r="F8313">
        <v>5.04</v>
      </c>
      <c r="G8313">
        <v>0.2</v>
      </c>
      <c r="H8313">
        <v>75.887612267984395</v>
      </c>
      <c r="I8313">
        <v>7.0658245839999996</v>
      </c>
      <c r="J8313">
        <v>22.373999999999999</v>
      </c>
      <c r="K8313">
        <v>1.0397446595576201</v>
      </c>
      <c r="L8313">
        <v>7.8969250381462599</v>
      </c>
      <c r="M8313">
        <v>0.55432235858497902</v>
      </c>
      <c r="N8313">
        <v>9.5725654701336108E-3</v>
      </c>
      <c r="O8313">
        <v>0.26672970728116802</v>
      </c>
      <c r="P8313">
        <v>2.86065407456874E-2</v>
      </c>
      <c r="Q8313" t="s">
        <v>26</v>
      </c>
      <c r="R8313" t="s">
        <v>27</v>
      </c>
      <c r="S8313">
        <v>45</v>
      </c>
      <c r="T8313">
        <v>12.186742478456299</v>
      </c>
      <c r="U8313">
        <v>21.326799337298599</v>
      </c>
      <c r="V8313" t="s">
        <v>28</v>
      </c>
      <c r="W8313">
        <v>152.67991525012201</v>
      </c>
      <c r="X8313">
        <v>1526.7991525012201</v>
      </c>
      <c r="Y8313" t="s">
        <v>29</v>
      </c>
    </row>
    <row r="8314" spans="1:25" x14ac:dyDescent="0.35">
      <c r="A8314" t="s">
        <v>25</v>
      </c>
      <c r="B8314" s="1">
        <v>43710</v>
      </c>
      <c r="C8314">
        <v>15.1</v>
      </c>
      <c r="D8314">
        <v>92</v>
      </c>
      <c r="E8314">
        <v>112</v>
      </c>
      <c r="F8314">
        <v>18.36</v>
      </c>
      <c r="G8314">
        <v>0</v>
      </c>
      <c r="H8314">
        <v>76.176172001268995</v>
      </c>
      <c r="I8314">
        <v>7.2793768720000003</v>
      </c>
      <c r="J8314">
        <v>24.795999999999999</v>
      </c>
      <c r="K8314">
        <v>2.0723482311530099</v>
      </c>
      <c r="L8314">
        <v>8.3964075246021501</v>
      </c>
      <c r="M8314">
        <v>1.5303192505034899</v>
      </c>
      <c r="N8314">
        <v>5.7760789057245902E-2</v>
      </c>
      <c r="O8314">
        <v>2.0346158310953202</v>
      </c>
      <c r="P8314">
        <v>0.251770940312255</v>
      </c>
      <c r="Q8314" t="s">
        <v>26</v>
      </c>
      <c r="R8314" t="s">
        <v>27</v>
      </c>
      <c r="S8314">
        <v>45</v>
      </c>
      <c r="T8314">
        <v>38.1837415449587</v>
      </c>
      <c r="U8314">
        <v>66.821547703677595</v>
      </c>
      <c r="V8314" t="s">
        <v>28</v>
      </c>
      <c r="W8314">
        <v>398.40409248048098</v>
      </c>
      <c r="X8314">
        <v>3984.0409248048099</v>
      </c>
      <c r="Y8314" t="s">
        <v>32</v>
      </c>
    </row>
    <row r="8315" spans="1:25" x14ac:dyDescent="0.35">
      <c r="A8315" t="s">
        <v>25</v>
      </c>
      <c r="B8315" s="1">
        <v>43711</v>
      </c>
      <c r="C8315">
        <v>15.9</v>
      </c>
      <c r="D8315">
        <v>100</v>
      </c>
      <c r="E8315">
        <v>94</v>
      </c>
      <c r="F8315">
        <v>24.84</v>
      </c>
      <c r="G8315">
        <v>8.6</v>
      </c>
      <c r="H8315">
        <v>19.059501415350201</v>
      </c>
      <c r="I8315">
        <v>3.3435781295835199</v>
      </c>
      <c r="J8315">
        <v>15.2571467501394</v>
      </c>
      <c r="K8315">
        <v>3.1299505940305701E-4</v>
      </c>
      <c r="L8315">
        <v>4.3202289382639396</v>
      </c>
      <c r="M8315">
        <v>1.2660738450782401E-4</v>
      </c>
      <c r="N8315" s="2">
        <v>3.4349577507556601E-9</v>
      </c>
      <c r="O8315" s="2">
        <v>2.5568638721036601E-12</v>
      </c>
      <c r="P8315" s="2">
        <v>6.5573241891747699E-14</v>
      </c>
      <c r="Q8315" t="s">
        <v>26</v>
      </c>
      <c r="R8315" t="s">
        <v>27</v>
      </c>
      <c r="S8315">
        <v>45</v>
      </c>
      <c r="T8315" s="2">
        <v>1.29692528170138E-5</v>
      </c>
      <c r="U8315" s="2">
        <v>2.26961924297742E-5</v>
      </c>
      <c r="V8315" t="s">
        <v>26</v>
      </c>
      <c r="W8315">
        <v>8.61511603723054E-4</v>
      </c>
      <c r="X8315">
        <v>0</v>
      </c>
      <c r="Y8315" t="s">
        <v>26</v>
      </c>
    </row>
    <row r="8316" spans="1:25" x14ac:dyDescent="0.35">
      <c r="A8316" t="s">
        <v>25</v>
      </c>
      <c r="B8316" s="1">
        <v>43712</v>
      </c>
      <c r="C8316">
        <v>16.399999999999999</v>
      </c>
      <c r="D8316">
        <v>100</v>
      </c>
      <c r="E8316">
        <v>87</v>
      </c>
      <c r="F8316">
        <v>25.92</v>
      </c>
      <c r="G8316">
        <v>9.6</v>
      </c>
      <c r="H8316">
        <v>3.5810341515401301</v>
      </c>
      <c r="I8316">
        <v>1.10367415108871</v>
      </c>
      <c r="J8316">
        <v>4.4448165044195704</v>
      </c>
      <c r="K8316" s="2">
        <v>9.5507895886525197E-8</v>
      </c>
      <c r="L8316">
        <v>1.36191776807315</v>
      </c>
      <c r="M8316" s="2">
        <v>2.6777697795374799E-8</v>
      </c>
      <c r="N8316" s="2">
        <v>1.07579007101443E-15</v>
      </c>
      <c r="O8316" s="2">
        <v>2.6604948394252598E-25</v>
      </c>
      <c r="P8316" s="2">
        <v>4.1132867821626503E-28</v>
      </c>
      <c r="Q8316" t="s">
        <v>26</v>
      </c>
      <c r="R8316" t="s">
        <v>27</v>
      </c>
      <c r="S8316">
        <v>45</v>
      </c>
      <c r="T8316" s="2">
        <v>1.3695316051835999E-11</v>
      </c>
      <c r="U8316" s="2">
        <v>2.3966803090712899E-11</v>
      </c>
      <c r="V8316" t="s">
        <v>26</v>
      </c>
      <c r="W8316" s="2">
        <v>4.5922340266076797E-9</v>
      </c>
      <c r="X8316">
        <v>0</v>
      </c>
      <c r="Y8316" t="s">
        <v>26</v>
      </c>
    </row>
    <row r="8317" spans="1:25" x14ac:dyDescent="0.35">
      <c r="A8317" t="s">
        <v>25</v>
      </c>
      <c r="B8317" s="1">
        <v>43713</v>
      </c>
      <c r="C8317">
        <v>15.2</v>
      </c>
      <c r="D8317">
        <v>100</v>
      </c>
      <c r="E8317">
        <v>292</v>
      </c>
      <c r="F8317">
        <v>22.68</v>
      </c>
      <c r="G8317">
        <v>4.5999999999999996</v>
      </c>
      <c r="H8317">
        <v>3.2402041212564301</v>
      </c>
      <c r="I8317">
        <v>0</v>
      </c>
      <c r="J8317">
        <v>2.44</v>
      </c>
      <c r="K8317" s="2">
        <v>6.4143082023028497E-8</v>
      </c>
      <c r="L8317">
        <v>0</v>
      </c>
      <c r="M8317" s="2">
        <v>1.2828616404605701E-8</v>
      </c>
      <c r="N8317" s="2">
        <v>2.9244700909282302E-16</v>
      </c>
      <c r="O8317">
        <v>0</v>
      </c>
      <c r="P8317">
        <v>0</v>
      </c>
      <c r="Q8317" t="s">
        <v>26</v>
      </c>
      <c r="R8317" t="s">
        <v>27</v>
      </c>
      <c r="S8317">
        <v>45</v>
      </c>
      <c r="T8317" s="2">
        <v>6.9608130905053401E-12</v>
      </c>
      <c r="U8317" s="2">
        <v>1.21814229083843E-11</v>
      </c>
      <c r="V8317" t="s">
        <v>26</v>
      </c>
      <c r="W8317" s="2">
        <v>2.52749227844223E-9</v>
      </c>
      <c r="X8317">
        <v>0</v>
      </c>
      <c r="Y8317" t="s">
        <v>26</v>
      </c>
    </row>
    <row r="8318" spans="1:25" x14ac:dyDescent="0.35">
      <c r="A8318" t="s">
        <v>25</v>
      </c>
      <c r="B8318" s="1">
        <v>43714</v>
      </c>
      <c r="C8318">
        <v>13.7</v>
      </c>
      <c r="D8318">
        <v>58</v>
      </c>
      <c r="E8318">
        <v>258</v>
      </c>
      <c r="F8318">
        <v>29.16</v>
      </c>
      <c r="G8318">
        <v>21.6</v>
      </c>
      <c r="H8318">
        <v>49.032683255213897</v>
      </c>
      <c r="I8318">
        <v>0.26587882148432301</v>
      </c>
      <c r="J8318">
        <v>2.17</v>
      </c>
      <c r="K8318">
        <v>0.63050079528796399</v>
      </c>
      <c r="L8318">
        <v>0.40706786770438502</v>
      </c>
      <c r="M8318">
        <v>0.14517585674709499</v>
      </c>
      <c r="N8318">
        <v>8.9355643738552699E-4</v>
      </c>
      <c r="O8318" s="2">
        <v>3.2033904433271601E-13</v>
      </c>
      <c r="P8318" s="2">
        <v>2.5220917263528899E-17</v>
      </c>
      <c r="Q8318" t="s">
        <v>26</v>
      </c>
      <c r="R8318" t="s">
        <v>27</v>
      </c>
      <c r="S8318">
        <v>45</v>
      </c>
      <c r="T8318">
        <v>5.2703518763563704</v>
      </c>
      <c r="U8318">
        <v>9.2231157836236601</v>
      </c>
      <c r="V8318" t="s">
        <v>26</v>
      </c>
      <c r="W8318">
        <v>74.312989823144605</v>
      </c>
      <c r="X8318">
        <v>0</v>
      </c>
      <c r="Y8318" t="s">
        <v>26</v>
      </c>
    </row>
    <row r="8319" spans="1:25" x14ac:dyDescent="0.35">
      <c r="A8319" t="s">
        <v>25</v>
      </c>
      <c r="B8319" s="1">
        <v>43715</v>
      </c>
      <c r="C8319">
        <v>14.1</v>
      </c>
      <c r="D8319">
        <v>63</v>
      </c>
      <c r="E8319">
        <v>244</v>
      </c>
      <c r="F8319">
        <v>26.64</v>
      </c>
      <c r="G8319">
        <v>10.8</v>
      </c>
      <c r="H8319">
        <v>51.6395865535588</v>
      </c>
      <c r="I8319">
        <v>0.32528485750951802</v>
      </c>
      <c r="J8319">
        <v>2.242</v>
      </c>
      <c r="K8319">
        <v>0.75895569098182802</v>
      </c>
      <c r="L8319">
        <v>0.47740622661673698</v>
      </c>
      <c r="M8319">
        <v>0.17791342605948601</v>
      </c>
      <c r="N8319">
        <v>1.2806732656023699E-3</v>
      </c>
      <c r="O8319" s="2">
        <v>3.12142776385257E-11</v>
      </c>
      <c r="P8319" s="2">
        <v>3.6442589631899002E-15</v>
      </c>
      <c r="Q8319" t="s">
        <v>26</v>
      </c>
      <c r="R8319" t="s">
        <v>27</v>
      </c>
      <c r="S8319">
        <v>45</v>
      </c>
      <c r="T8319">
        <v>7.1959642721755896</v>
      </c>
      <c r="U8319">
        <v>12.5929374763073</v>
      </c>
      <c r="V8319" t="s">
        <v>28</v>
      </c>
      <c r="W8319">
        <v>97.213215320780606</v>
      </c>
      <c r="X8319">
        <v>0</v>
      </c>
      <c r="Y8319" t="s">
        <v>26</v>
      </c>
    </row>
    <row r="8320" spans="1:25" x14ac:dyDescent="0.35">
      <c r="A8320" t="s">
        <v>25</v>
      </c>
      <c r="B8320" s="1">
        <v>43716</v>
      </c>
      <c r="C8320">
        <v>17.600000000000001</v>
      </c>
      <c r="D8320">
        <v>55</v>
      </c>
      <c r="E8320">
        <v>284</v>
      </c>
      <c r="F8320">
        <v>29.88</v>
      </c>
      <c r="G8320">
        <v>3.4</v>
      </c>
      <c r="H8320">
        <v>68.500047027636299</v>
      </c>
      <c r="I8320">
        <v>0.91215588001191605</v>
      </c>
      <c r="J8320">
        <v>2.8719999999999999</v>
      </c>
      <c r="K8320">
        <v>2.68713004708105</v>
      </c>
      <c r="L8320">
        <v>1.0168919044997999</v>
      </c>
      <c r="M8320">
        <v>0.70793540833851398</v>
      </c>
      <c r="N8320">
        <v>1.47590239482929E-2</v>
      </c>
      <c r="O8320">
        <v>2.6792810473158702E-4</v>
      </c>
      <c r="P8320" s="2">
        <v>2.0200049886601799E-7</v>
      </c>
      <c r="Q8320" t="s">
        <v>26</v>
      </c>
      <c r="R8320" t="s">
        <v>27</v>
      </c>
      <c r="S8320">
        <v>45</v>
      </c>
      <c r="T8320">
        <v>58.324323253138701</v>
      </c>
      <c r="U8320">
        <v>102.067565692993</v>
      </c>
      <c r="V8320" t="s">
        <v>28</v>
      </c>
      <c r="W8320">
        <v>562.77067148752701</v>
      </c>
      <c r="X8320">
        <v>5627.7067148752703</v>
      </c>
      <c r="Y8320" t="s">
        <v>31</v>
      </c>
    </row>
    <row r="8321" spans="1:25" x14ac:dyDescent="0.35">
      <c r="A8321" t="s">
        <v>25</v>
      </c>
      <c r="B8321" s="1">
        <v>43717</v>
      </c>
      <c r="C8321">
        <v>15.9</v>
      </c>
      <c r="D8321">
        <v>92</v>
      </c>
      <c r="E8321">
        <v>5</v>
      </c>
      <c r="F8321">
        <v>10.8</v>
      </c>
      <c r="G8321">
        <v>5.8</v>
      </c>
      <c r="H8321">
        <v>35.052695876117198</v>
      </c>
      <c r="I8321">
        <v>2.8560803436518501E-2</v>
      </c>
      <c r="J8321">
        <v>2.5659999999999998</v>
      </c>
      <c r="K8321">
        <v>2.10927452987946E-2</v>
      </c>
      <c r="L8321">
        <v>5.5575161753403698E-2</v>
      </c>
      <c r="M8321">
        <v>4.3459920510798703E-3</v>
      </c>
      <c r="N8321" s="2">
        <v>1.79467703680099E-6</v>
      </c>
      <c r="O8321" s="2">
        <v>6.6950520556194098E-93</v>
      </c>
      <c r="P8321" s="2">
        <v>3.8023687368893597E-99</v>
      </c>
      <c r="Q8321" t="s">
        <v>26</v>
      </c>
      <c r="R8321" t="s">
        <v>27</v>
      </c>
      <c r="S8321">
        <v>45</v>
      </c>
      <c r="T8321">
        <v>1.6644051760032599E-2</v>
      </c>
      <c r="U8321">
        <v>2.9127090580057101E-2</v>
      </c>
      <c r="V8321" t="s">
        <v>26</v>
      </c>
      <c r="W8321">
        <v>0.47585852214151803</v>
      </c>
      <c r="X8321">
        <v>0</v>
      </c>
      <c r="Y8321" t="s">
        <v>26</v>
      </c>
    </row>
    <row r="8322" spans="1:25" x14ac:dyDescent="0.35">
      <c r="A8322" t="s">
        <v>25</v>
      </c>
      <c r="B8322" s="1">
        <v>43718</v>
      </c>
      <c r="C8322">
        <v>13.3</v>
      </c>
      <c r="D8322">
        <v>100</v>
      </c>
      <c r="E8322">
        <v>103</v>
      </c>
      <c r="F8322">
        <v>9</v>
      </c>
      <c r="G8322">
        <v>19.600000000000001</v>
      </c>
      <c r="H8322">
        <v>3.3937851995125201</v>
      </c>
      <c r="I8322">
        <v>0</v>
      </c>
      <c r="J8322">
        <v>2.0979999999999999</v>
      </c>
      <c r="K8322" s="2">
        <v>3.5800589807970298E-8</v>
      </c>
      <c r="L8322">
        <v>0</v>
      </c>
      <c r="M8322" s="2">
        <v>7.1601179615940601E-9</v>
      </c>
      <c r="N8322" s="2">
        <v>1.04178384334759E-16</v>
      </c>
      <c r="O8322">
        <v>0</v>
      </c>
      <c r="P8322">
        <v>0</v>
      </c>
      <c r="Q8322" t="s">
        <v>26</v>
      </c>
      <c r="R8322" t="s">
        <v>27</v>
      </c>
      <c r="S8322">
        <v>45</v>
      </c>
      <c r="T8322" s="2">
        <v>2.5829655566740301E-12</v>
      </c>
      <c r="U8322" s="2">
        <v>4.5201897241795602E-12</v>
      </c>
      <c r="V8322" t="s">
        <v>26</v>
      </c>
      <c r="W8322" s="2">
        <v>1.0539023759751599E-9</v>
      </c>
      <c r="X8322">
        <v>0</v>
      </c>
      <c r="Y8322" t="s">
        <v>26</v>
      </c>
    </row>
    <row r="8323" spans="1:25" x14ac:dyDescent="0.35">
      <c r="A8323" t="s">
        <v>25</v>
      </c>
      <c r="B8323" s="1">
        <v>43719</v>
      </c>
      <c r="C8323">
        <v>13.3</v>
      </c>
      <c r="D8323">
        <v>100</v>
      </c>
      <c r="E8323">
        <v>235</v>
      </c>
      <c r="F8323">
        <v>25.2</v>
      </c>
      <c r="G8323">
        <v>14.6</v>
      </c>
      <c r="H8323">
        <v>2.9453846948376898</v>
      </c>
      <c r="I8323">
        <v>0</v>
      </c>
      <c r="J8323">
        <v>2.0979999999999999</v>
      </c>
      <c r="K8323" s="2">
        <v>5.9297128819239599E-8</v>
      </c>
      <c r="L8323">
        <v>0</v>
      </c>
      <c r="M8323" s="2">
        <v>1.18594257638479E-8</v>
      </c>
      <c r="N8323" s="2">
        <v>2.5448464538601799E-16</v>
      </c>
      <c r="O8323">
        <v>0</v>
      </c>
      <c r="P8323">
        <v>0</v>
      </c>
      <c r="Q8323" t="s">
        <v>26</v>
      </c>
      <c r="R8323" t="s">
        <v>27</v>
      </c>
      <c r="S8323">
        <v>45</v>
      </c>
      <c r="T8323" s="2">
        <v>6.0906341729486101E-12</v>
      </c>
      <c r="U8323" s="2">
        <v>1.06586098026601E-11</v>
      </c>
      <c r="V8323" t="s">
        <v>26</v>
      </c>
      <c r="W8323" s="2">
        <v>2.2465474460105098E-9</v>
      </c>
      <c r="X8323">
        <v>0</v>
      </c>
      <c r="Y8323" t="s">
        <v>26</v>
      </c>
    </row>
    <row r="8324" spans="1:25" x14ac:dyDescent="0.35">
      <c r="A8324" t="s">
        <v>25</v>
      </c>
      <c r="B8324" s="1">
        <v>43720</v>
      </c>
      <c r="C8324">
        <v>15.2</v>
      </c>
      <c r="D8324">
        <v>61</v>
      </c>
      <c r="E8324">
        <v>234</v>
      </c>
      <c r="F8324">
        <v>22.32</v>
      </c>
      <c r="G8324">
        <v>0.6</v>
      </c>
      <c r="H8324">
        <v>47.079555620389598</v>
      </c>
      <c r="I8324">
        <v>1.047493746</v>
      </c>
      <c r="J8324">
        <v>4.5380000000000003</v>
      </c>
      <c r="K8324">
        <v>0.34346935550428698</v>
      </c>
      <c r="L8324">
        <v>1.3284066103096199</v>
      </c>
      <c r="M8324">
        <v>9.5748222714116898E-2</v>
      </c>
      <c r="N8324">
        <v>4.2773056040603199E-4</v>
      </c>
      <c r="O8324" s="2">
        <v>9.6582205049850205E-6</v>
      </c>
      <c r="P8324" s="2">
        <v>1.40461866210202E-8</v>
      </c>
      <c r="Q8324" t="s">
        <v>26</v>
      </c>
      <c r="R8324" t="s">
        <v>27</v>
      </c>
      <c r="S8324">
        <v>45</v>
      </c>
      <c r="T8324">
        <v>1.89269922412839</v>
      </c>
      <c r="U8324">
        <v>3.31222364222468</v>
      </c>
      <c r="V8324" t="s">
        <v>26</v>
      </c>
      <c r="W8324">
        <v>30.524011125127501</v>
      </c>
      <c r="X8324">
        <v>0</v>
      </c>
      <c r="Y8324" t="s">
        <v>26</v>
      </c>
    </row>
    <row r="8325" spans="1:25" x14ac:dyDescent="0.35">
      <c r="A8325" t="s">
        <v>25</v>
      </c>
      <c r="B8325" s="1">
        <v>43721</v>
      </c>
      <c r="C8325">
        <v>16.3</v>
      </c>
      <c r="D8325">
        <v>59</v>
      </c>
      <c r="E8325">
        <v>262</v>
      </c>
      <c r="F8325">
        <v>13.32</v>
      </c>
      <c r="G8325">
        <v>0</v>
      </c>
      <c r="H8325">
        <v>71.319900551175095</v>
      </c>
      <c r="I8325">
        <v>2.2230199979999998</v>
      </c>
      <c r="J8325">
        <v>7.1760000000000002</v>
      </c>
      <c r="K8325">
        <v>1.2780797050689701</v>
      </c>
      <c r="L8325">
        <v>2.5055685982168199</v>
      </c>
      <c r="M8325">
        <v>0.42382425839570598</v>
      </c>
      <c r="N8325">
        <v>5.95234080550016E-3</v>
      </c>
      <c r="O8325">
        <v>2.3037577714976099E-2</v>
      </c>
      <c r="P8325">
        <v>1.5817002652533901E-4</v>
      </c>
      <c r="Q8325" t="s">
        <v>26</v>
      </c>
      <c r="R8325" t="s">
        <v>27</v>
      </c>
      <c r="S8325">
        <v>45</v>
      </c>
      <c r="T8325">
        <v>17.187084348253101</v>
      </c>
      <c r="U8325">
        <v>30.077397609443</v>
      </c>
      <c r="V8325" t="s">
        <v>28</v>
      </c>
      <c r="W8325">
        <v>204.463415992541</v>
      </c>
      <c r="X8325">
        <v>2044.6341599254099</v>
      </c>
      <c r="Y8325" t="s">
        <v>32</v>
      </c>
    </row>
    <row r="8326" spans="1:25" x14ac:dyDescent="0.35">
      <c r="A8326" t="s">
        <v>25</v>
      </c>
      <c r="B8326" s="1">
        <v>43722</v>
      </c>
      <c r="C8326">
        <v>15.8</v>
      </c>
      <c r="D8326">
        <v>57</v>
      </c>
      <c r="E8326">
        <v>16</v>
      </c>
      <c r="F8326">
        <v>25.92</v>
      </c>
      <c r="G8326">
        <v>0.2</v>
      </c>
      <c r="H8326">
        <v>81.9014797454237</v>
      </c>
      <c r="I8326">
        <v>3.4204617239999999</v>
      </c>
      <c r="J8326">
        <v>9.7240000000000002</v>
      </c>
      <c r="K8326">
        <v>5.1947862980696202</v>
      </c>
      <c r="L8326">
        <v>3.63997690415956</v>
      </c>
      <c r="M8326">
        <v>3.4176586338861501</v>
      </c>
      <c r="N8326">
        <v>0.23947968101536499</v>
      </c>
      <c r="O8326">
        <v>3.9522385179469901</v>
      </c>
      <c r="P8326">
        <v>6.7101841091572398E-2</v>
      </c>
      <c r="Q8326" t="s">
        <v>26</v>
      </c>
      <c r="R8326" t="s">
        <v>27</v>
      </c>
      <c r="S8326">
        <v>45</v>
      </c>
      <c r="T8326">
        <v>166.291101012914</v>
      </c>
      <c r="U8326">
        <v>291.009426772599</v>
      </c>
      <c r="V8326" t="s">
        <v>28</v>
      </c>
      <c r="W8326">
        <v>1268.8785905586301</v>
      </c>
      <c r="X8326">
        <v>12688.785905586299</v>
      </c>
      <c r="Y8326" t="s">
        <v>30</v>
      </c>
    </row>
    <row r="8327" spans="1:25" x14ac:dyDescent="0.35">
      <c r="A8327" t="s">
        <v>25</v>
      </c>
      <c r="B8327" s="1">
        <v>43723</v>
      </c>
      <c r="C8327">
        <v>17.3</v>
      </c>
      <c r="D8327">
        <v>62</v>
      </c>
      <c r="E8327">
        <v>346</v>
      </c>
      <c r="F8327">
        <v>11.88</v>
      </c>
      <c r="G8327">
        <v>4.2</v>
      </c>
      <c r="H8327">
        <v>64.0868203339422</v>
      </c>
      <c r="I8327">
        <v>2.6235605581366799</v>
      </c>
      <c r="J8327">
        <v>8.0972460499909804</v>
      </c>
      <c r="K8327">
        <v>0.92320821689445298</v>
      </c>
      <c r="L8327">
        <v>2.8989358145478401</v>
      </c>
      <c r="M8327">
        <v>0.32135943088139701</v>
      </c>
      <c r="N8327">
        <v>3.6470612899889999E-3</v>
      </c>
      <c r="O8327">
        <v>1.65692110448117E-2</v>
      </c>
      <c r="P8327">
        <v>1.62150430390023E-4</v>
      </c>
      <c r="Q8327" t="s">
        <v>26</v>
      </c>
      <c r="R8327" t="s">
        <v>27</v>
      </c>
      <c r="S8327">
        <v>45</v>
      </c>
      <c r="T8327">
        <v>9.9912248278853504</v>
      </c>
      <c r="U8327">
        <v>17.4846434487994</v>
      </c>
      <c r="V8327" t="s">
        <v>28</v>
      </c>
      <c r="W8327">
        <v>128.84723625557299</v>
      </c>
      <c r="X8327">
        <v>1288.4723625557299</v>
      </c>
      <c r="Y8327" t="s">
        <v>29</v>
      </c>
    </row>
    <row r="8328" spans="1:25" x14ac:dyDescent="0.35">
      <c r="A8328" t="s">
        <v>25</v>
      </c>
      <c r="B8328" s="1">
        <v>43724</v>
      </c>
      <c r="C8328">
        <v>14.2</v>
      </c>
      <c r="D8328">
        <v>100</v>
      </c>
      <c r="E8328">
        <v>218</v>
      </c>
      <c r="F8328">
        <v>19.440000000000001</v>
      </c>
      <c r="G8328">
        <v>6.6</v>
      </c>
      <c r="H8328">
        <v>19.3340565849795</v>
      </c>
      <c r="I8328">
        <v>0.78509717492457998</v>
      </c>
      <c r="J8328">
        <v>2.2599999999999998</v>
      </c>
      <c r="K8328">
        <v>2.6586273401575102E-4</v>
      </c>
      <c r="L8328">
        <v>0.84036354647684497</v>
      </c>
      <c r="M8328" s="2">
        <v>6.76311310126361E-5</v>
      </c>
      <c r="N8328" s="2">
        <v>1.1322138810453299E-9</v>
      </c>
      <c r="O8328" s="2">
        <v>3.5538292686408399E-17</v>
      </c>
      <c r="P8328" s="2">
        <v>1.6752557649945099E-20</v>
      </c>
      <c r="Q8328" t="s">
        <v>26</v>
      </c>
      <c r="R8328" t="s">
        <v>27</v>
      </c>
      <c r="S8328">
        <v>45</v>
      </c>
      <c r="T8328" s="2">
        <v>9.8269679229026208E-6</v>
      </c>
      <c r="U8328" s="2">
        <v>1.71971938650796E-5</v>
      </c>
      <c r="V8328" t="s">
        <v>26</v>
      </c>
      <c r="W8328">
        <v>6.7443894890084101E-4</v>
      </c>
      <c r="X8328">
        <v>0</v>
      </c>
      <c r="Y8328" t="s">
        <v>26</v>
      </c>
    </row>
    <row r="8329" spans="1:25" x14ac:dyDescent="0.35">
      <c r="A8329" t="s">
        <v>25</v>
      </c>
      <c r="B8329" s="1">
        <v>43725</v>
      </c>
      <c r="C8329">
        <v>18.2</v>
      </c>
      <c r="D8329">
        <v>56</v>
      </c>
      <c r="E8329">
        <v>293</v>
      </c>
      <c r="F8329">
        <v>27</v>
      </c>
      <c r="G8329">
        <v>0</v>
      </c>
      <c r="H8329">
        <v>65.146740130799003</v>
      </c>
      <c r="I8329">
        <v>2.1843919509245802</v>
      </c>
      <c r="J8329">
        <v>5.24</v>
      </c>
      <c r="K8329">
        <v>2.0667282174418902</v>
      </c>
      <c r="L8329">
        <v>2.1653547787643501</v>
      </c>
      <c r="M8329">
        <v>0.65505903607813698</v>
      </c>
      <c r="N8329">
        <v>1.28642741291062E-2</v>
      </c>
      <c r="O8329">
        <v>4.41145058987489E-2</v>
      </c>
      <c r="P8329">
        <v>2.1223025856415199E-4</v>
      </c>
      <c r="Q8329" t="s">
        <v>26</v>
      </c>
      <c r="R8329" t="s">
        <v>27</v>
      </c>
      <c r="S8329">
        <v>45</v>
      </c>
      <c r="T8329">
        <v>38.014151005016203</v>
      </c>
      <c r="U8329">
        <v>66.524764258778404</v>
      </c>
      <c r="V8329" t="s">
        <v>28</v>
      </c>
      <c r="W8329">
        <v>396.94605343712601</v>
      </c>
      <c r="X8329">
        <v>3969.4605343712601</v>
      </c>
      <c r="Y8329" t="s">
        <v>32</v>
      </c>
    </row>
    <row r="8330" spans="1:25" x14ac:dyDescent="0.35">
      <c r="A8330" t="s">
        <v>25</v>
      </c>
      <c r="B8330" s="1">
        <v>43726</v>
      </c>
      <c r="C8330">
        <v>16.399999999999999</v>
      </c>
      <c r="D8330">
        <v>58</v>
      </c>
      <c r="E8330">
        <v>182</v>
      </c>
      <c r="F8330">
        <v>8.2799999999999994</v>
      </c>
      <c r="G8330">
        <v>0.8</v>
      </c>
      <c r="H8330">
        <v>75.927117715689405</v>
      </c>
      <c r="I8330">
        <v>3.39551025092458</v>
      </c>
      <c r="J8330">
        <v>7.8959999999999999</v>
      </c>
      <c r="K8330">
        <v>1.2271904264057301</v>
      </c>
      <c r="L8330">
        <v>3.36208229649149</v>
      </c>
      <c r="M8330">
        <v>0.45032415837501499</v>
      </c>
      <c r="N8330">
        <v>6.6268721121946301E-3</v>
      </c>
      <c r="O8330">
        <v>6.3793908229172094E-2</v>
      </c>
      <c r="P8330">
        <v>8.9401546563604097E-4</v>
      </c>
      <c r="Q8330" t="s">
        <v>26</v>
      </c>
      <c r="R8330" t="s">
        <v>27</v>
      </c>
      <c r="S8330">
        <v>45</v>
      </c>
      <c r="T8330">
        <v>16.064112642287501</v>
      </c>
      <c r="U8330">
        <v>28.112197124003</v>
      </c>
      <c r="V8330" t="s">
        <v>28</v>
      </c>
      <c r="W8330">
        <v>193.09437195929701</v>
      </c>
      <c r="X8330">
        <v>1930.94371959297</v>
      </c>
      <c r="Y8330" t="s">
        <v>29</v>
      </c>
    </row>
    <row r="8331" spans="1:25" x14ac:dyDescent="0.35">
      <c r="A8331" t="s">
        <v>25</v>
      </c>
      <c r="B8331" s="1">
        <v>43727</v>
      </c>
      <c r="C8331">
        <v>17.3</v>
      </c>
      <c r="D8331">
        <v>54</v>
      </c>
      <c r="E8331">
        <v>119</v>
      </c>
      <c r="F8331">
        <v>20.52</v>
      </c>
      <c r="G8331">
        <v>0</v>
      </c>
      <c r="H8331">
        <v>83.741112195861703</v>
      </c>
      <c r="I8331">
        <v>4.7901912429245801</v>
      </c>
      <c r="J8331">
        <v>10.714</v>
      </c>
      <c r="K8331">
        <v>4.9951679079773497</v>
      </c>
      <c r="L8331">
        <v>4.7386449120021297</v>
      </c>
      <c r="M8331">
        <v>3.6934711633977702</v>
      </c>
      <c r="N8331">
        <v>0.274744081321462</v>
      </c>
      <c r="O8331">
        <v>7.3135605891424103</v>
      </c>
      <c r="P8331">
        <v>0.234095926689459</v>
      </c>
      <c r="Q8331" t="s">
        <v>26</v>
      </c>
      <c r="R8331" t="s">
        <v>27</v>
      </c>
      <c r="S8331">
        <v>45</v>
      </c>
      <c r="T8331">
        <v>156.47379149801799</v>
      </c>
      <c r="U8331">
        <v>273.82913512153198</v>
      </c>
      <c r="V8331" t="s">
        <v>28</v>
      </c>
      <c r="W8331">
        <v>1212.9584233062999</v>
      </c>
      <c r="X8331">
        <v>12129.584233063</v>
      </c>
      <c r="Y8331" t="s">
        <v>30</v>
      </c>
    </row>
    <row r="8332" spans="1:25" x14ac:dyDescent="0.35">
      <c r="A8332" t="s">
        <v>25</v>
      </c>
      <c r="B8332" s="1">
        <v>43728</v>
      </c>
      <c r="C8332">
        <v>13.4</v>
      </c>
      <c r="D8332">
        <v>100</v>
      </c>
      <c r="E8332">
        <v>158</v>
      </c>
      <c r="F8332">
        <v>8.2799999999999994</v>
      </c>
      <c r="G8332">
        <v>0</v>
      </c>
      <c r="H8332">
        <v>75.553376859321602</v>
      </c>
      <c r="I8332">
        <v>4.7901912429245801</v>
      </c>
      <c r="J8332">
        <v>12.83</v>
      </c>
      <c r="K8332">
        <v>1.1993189007887</v>
      </c>
      <c r="L8332">
        <v>4.9552081504615302</v>
      </c>
      <c r="M8332">
        <v>0.51390386307708902</v>
      </c>
      <c r="N8332">
        <v>8.3720118769402795E-3</v>
      </c>
      <c r="O8332">
        <v>0.17363463754987099</v>
      </c>
      <c r="P8332">
        <v>6.1846588545985404E-3</v>
      </c>
      <c r="Q8332" t="s">
        <v>26</v>
      </c>
      <c r="R8332" t="s">
        <v>27</v>
      </c>
      <c r="S8332">
        <v>45</v>
      </c>
      <c r="T8332">
        <v>15.461546208145901</v>
      </c>
      <c r="U8332">
        <v>27.057705864255301</v>
      </c>
      <c r="V8332" t="s">
        <v>28</v>
      </c>
      <c r="W8332">
        <v>186.936099175903</v>
      </c>
      <c r="X8332">
        <v>1869.36099175903</v>
      </c>
      <c r="Y8332" t="s">
        <v>29</v>
      </c>
    </row>
    <row r="8333" spans="1:25" x14ac:dyDescent="0.35">
      <c r="A8333" t="s">
        <v>25</v>
      </c>
      <c r="B8333" s="1">
        <v>43729</v>
      </c>
      <c r="C8333">
        <v>18.600000000000001</v>
      </c>
      <c r="D8333">
        <v>51</v>
      </c>
      <c r="E8333">
        <v>95</v>
      </c>
      <c r="F8333">
        <v>11.52</v>
      </c>
      <c r="G8333">
        <v>0</v>
      </c>
      <c r="H8333">
        <v>83.908292199975804</v>
      </c>
      <c r="I8333">
        <v>6.3807932769245799</v>
      </c>
      <c r="J8333">
        <v>15.882</v>
      </c>
      <c r="K8333">
        <v>3.2449853874897698</v>
      </c>
      <c r="L8333">
        <v>6.3787452327792904</v>
      </c>
      <c r="M8333">
        <v>2.5521965645282898</v>
      </c>
      <c r="N8333">
        <v>0.14282587585217901</v>
      </c>
      <c r="O8333">
        <v>4.4796552271483803</v>
      </c>
      <c r="P8333">
        <v>0.29083865372597401</v>
      </c>
      <c r="Q8333" t="s">
        <v>26</v>
      </c>
      <c r="R8333" t="s">
        <v>27</v>
      </c>
      <c r="S8333">
        <v>45</v>
      </c>
      <c r="T8333">
        <v>79.074719176445299</v>
      </c>
      <c r="U8333">
        <v>138.38075855877901</v>
      </c>
      <c r="V8333" t="s">
        <v>28</v>
      </c>
      <c r="W8333">
        <v>717.70166729468701</v>
      </c>
      <c r="X8333">
        <v>7177.0166729468701</v>
      </c>
      <c r="Y8333" t="s">
        <v>31</v>
      </c>
    </row>
    <row r="8334" spans="1:25" x14ac:dyDescent="0.35">
      <c r="A8334" t="s">
        <v>25</v>
      </c>
      <c r="B8334" s="1">
        <v>43730</v>
      </c>
      <c r="C8334">
        <v>18.399999999999999</v>
      </c>
      <c r="D8334">
        <v>53</v>
      </c>
      <c r="E8334">
        <v>251</v>
      </c>
      <c r="F8334">
        <v>5.4</v>
      </c>
      <c r="G8334">
        <v>0.2</v>
      </c>
      <c r="H8334">
        <v>85.72244176753</v>
      </c>
      <c r="I8334">
        <v>7.89098364692458</v>
      </c>
      <c r="J8334">
        <v>18.898</v>
      </c>
      <c r="K8334">
        <v>3.0545734851068498</v>
      </c>
      <c r="L8334">
        <v>7.8708692684721697</v>
      </c>
      <c r="M8334">
        <v>2.70130372019932</v>
      </c>
      <c r="N8334">
        <v>0.15792607855102</v>
      </c>
      <c r="O8334">
        <v>5.3207496618186196</v>
      </c>
      <c r="P8334">
        <v>0.56625516520183505</v>
      </c>
      <c r="Q8334" t="s">
        <v>26</v>
      </c>
      <c r="R8334" t="s">
        <v>27</v>
      </c>
      <c r="S8334">
        <v>45</v>
      </c>
      <c r="T8334">
        <v>71.747529415179201</v>
      </c>
      <c r="U8334">
        <v>125.558176476564</v>
      </c>
      <c r="V8334" t="s">
        <v>28</v>
      </c>
      <c r="W8334">
        <v>664.397157409334</v>
      </c>
      <c r="X8334">
        <v>6643.9715740933398</v>
      </c>
      <c r="Y8334" t="s">
        <v>31</v>
      </c>
    </row>
    <row r="8335" spans="1:25" x14ac:dyDescent="0.35">
      <c r="A8335" t="s">
        <v>25</v>
      </c>
      <c r="B8335" s="1">
        <v>43731</v>
      </c>
      <c r="C8335">
        <v>18.8</v>
      </c>
      <c r="D8335">
        <v>45</v>
      </c>
      <c r="E8335">
        <v>283</v>
      </c>
      <c r="F8335">
        <v>25.92</v>
      </c>
      <c r="G8335">
        <v>0</v>
      </c>
      <c r="H8335">
        <v>87.633798153702898</v>
      </c>
      <c r="I8335">
        <v>9.6944788569245794</v>
      </c>
      <c r="J8335">
        <v>21.986000000000001</v>
      </c>
      <c r="K8335">
        <v>11.2624712064584</v>
      </c>
      <c r="L8335">
        <v>9.64853992487431</v>
      </c>
      <c r="M8335">
        <v>11.0044985714813</v>
      </c>
      <c r="N8335">
        <v>1.8973535375473101</v>
      </c>
      <c r="O8335">
        <v>141.979094356594</v>
      </c>
      <c r="P8335">
        <v>24.245902246227601</v>
      </c>
      <c r="Q8335" t="s">
        <v>28</v>
      </c>
      <c r="R8335" t="s">
        <v>27</v>
      </c>
      <c r="S8335">
        <v>45</v>
      </c>
      <c r="T8335">
        <v>521.84592083935604</v>
      </c>
      <c r="U8335">
        <v>913.23036146887398</v>
      </c>
      <c r="V8335" t="s">
        <v>29</v>
      </c>
      <c r="W8335">
        <v>2733.0417601989998</v>
      </c>
      <c r="X8335">
        <v>27330.417601990001</v>
      </c>
      <c r="Y8335" t="s">
        <v>30</v>
      </c>
    </row>
    <row r="8336" spans="1:25" x14ac:dyDescent="0.35">
      <c r="A8336" t="s">
        <v>25</v>
      </c>
      <c r="B8336" s="1">
        <v>43732</v>
      </c>
      <c r="C8336">
        <v>16.5</v>
      </c>
      <c r="D8336">
        <v>75</v>
      </c>
      <c r="E8336">
        <v>310</v>
      </c>
      <c r="F8336">
        <v>49.32</v>
      </c>
      <c r="G8336">
        <v>4.8</v>
      </c>
      <c r="H8336">
        <v>66.685390474575101</v>
      </c>
      <c r="I8336">
        <v>6.2880786053494599</v>
      </c>
      <c r="J8336">
        <v>19.055072884894798</v>
      </c>
      <c r="K8336">
        <v>5.5583629446485903</v>
      </c>
      <c r="L8336">
        <v>6.8910923310832999</v>
      </c>
      <c r="M8336">
        <v>4.9742964573438302</v>
      </c>
      <c r="N8336">
        <v>0.46535453500781199</v>
      </c>
      <c r="O8336">
        <v>19.743436788095199</v>
      </c>
      <c r="P8336">
        <v>1.5381472149670701</v>
      </c>
      <c r="Q8336" t="s">
        <v>26</v>
      </c>
      <c r="R8336" t="s">
        <v>27</v>
      </c>
      <c r="S8336">
        <v>45</v>
      </c>
      <c r="T8336">
        <v>184.61348130131299</v>
      </c>
      <c r="U8336">
        <v>323.07359227729802</v>
      </c>
      <c r="V8336" t="s">
        <v>28</v>
      </c>
      <c r="W8336">
        <v>1369.94318416175</v>
      </c>
      <c r="X8336">
        <v>13699.431841617499</v>
      </c>
      <c r="Y8336" t="s">
        <v>30</v>
      </c>
    </row>
    <row r="8337" spans="1:25" x14ac:dyDescent="0.35">
      <c r="A8337" t="s">
        <v>25</v>
      </c>
      <c r="B8337" s="1">
        <v>43733</v>
      </c>
      <c r="C8337">
        <v>15.3</v>
      </c>
      <c r="D8337">
        <v>63</v>
      </c>
      <c r="E8337">
        <v>280</v>
      </c>
      <c r="F8337">
        <v>32.04</v>
      </c>
      <c r="G8337">
        <v>6.6</v>
      </c>
      <c r="H8337">
        <v>61.1914806849746</v>
      </c>
      <c r="I8337">
        <v>3.9680766974953801</v>
      </c>
      <c r="J8337">
        <v>12.918469451243601</v>
      </c>
      <c r="K8337">
        <v>2.2067679988717201</v>
      </c>
      <c r="L8337">
        <v>4.48900897991766</v>
      </c>
      <c r="M8337">
        <v>0.906854734839876</v>
      </c>
      <c r="N8337">
        <v>2.28776113088686E-2</v>
      </c>
      <c r="O8337">
        <v>0.76074034577421201</v>
      </c>
      <c r="P8337">
        <v>2.1389095647962101E-2</v>
      </c>
      <c r="Q8337" t="s">
        <v>26</v>
      </c>
      <c r="R8337" t="s">
        <v>27</v>
      </c>
      <c r="S8337">
        <v>45</v>
      </c>
      <c r="T8337">
        <v>42.321701497775599</v>
      </c>
      <c r="U8337">
        <v>74.062977621107393</v>
      </c>
      <c r="V8337" t="s">
        <v>28</v>
      </c>
      <c r="W8337">
        <v>433.553185918201</v>
      </c>
      <c r="X8337">
        <v>4335.5318591820096</v>
      </c>
      <c r="Y8337" t="s">
        <v>31</v>
      </c>
    </row>
    <row r="8338" spans="1:25" x14ac:dyDescent="0.35">
      <c r="A8338" t="s">
        <v>25</v>
      </c>
      <c r="B8338" s="1">
        <v>43734</v>
      </c>
      <c r="C8338">
        <v>12.4</v>
      </c>
      <c r="D8338">
        <v>65</v>
      </c>
      <c r="E8338">
        <v>258</v>
      </c>
      <c r="F8338">
        <v>30.6</v>
      </c>
      <c r="G8338">
        <v>11.6</v>
      </c>
      <c r="H8338">
        <v>51.724388845423498</v>
      </c>
      <c r="I8338">
        <v>2.1789339805002501</v>
      </c>
      <c r="J8338">
        <v>1.9359999999999999</v>
      </c>
      <c r="K8338">
        <v>0.93535918044904098</v>
      </c>
      <c r="L8338">
        <v>1.7405151581232201</v>
      </c>
      <c r="M8338">
        <v>0.27874898414933702</v>
      </c>
      <c r="N8338">
        <v>2.8352831263050802E-3</v>
      </c>
      <c r="O8338">
        <v>1.3281345868511501E-3</v>
      </c>
      <c r="P8338" s="2">
        <v>3.7465303473555702E-6</v>
      </c>
      <c r="Q8338" t="s">
        <v>26</v>
      </c>
      <c r="R8338" t="s">
        <v>27</v>
      </c>
      <c r="S8338">
        <v>45</v>
      </c>
      <c r="T8338">
        <v>10.212133122562101</v>
      </c>
      <c r="U8338">
        <v>17.8712329644836</v>
      </c>
      <c r="V8338" t="s">
        <v>28</v>
      </c>
      <c r="W8338">
        <v>131.281515694787</v>
      </c>
      <c r="X8338">
        <v>0</v>
      </c>
      <c r="Y8338" t="s">
        <v>26</v>
      </c>
    </row>
    <row r="8339" spans="1:25" x14ac:dyDescent="0.35">
      <c r="A8339" t="s">
        <v>25</v>
      </c>
      <c r="B8339" s="1">
        <v>43735</v>
      </c>
      <c r="C8339">
        <v>14.9</v>
      </c>
      <c r="D8339">
        <v>62</v>
      </c>
      <c r="E8339">
        <v>268</v>
      </c>
      <c r="F8339">
        <v>30.96</v>
      </c>
      <c r="G8339">
        <v>0.4</v>
      </c>
      <c r="H8339">
        <v>74.864712753713604</v>
      </c>
      <c r="I8339">
        <v>3.1807842205002501</v>
      </c>
      <c r="J8339">
        <v>4.3220000000000001</v>
      </c>
      <c r="K8339">
        <v>3.6163637825108799</v>
      </c>
      <c r="L8339">
        <v>2.9076470901451201</v>
      </c>
      <c r="M8339">
        <v>1.8487649074554799</v>
      </c>
      <c r="N8339">
        <v>8.0714115781147594E-2</v>
      </c>
      <c r="O8339">
        <v>0.73640496091035001</v>
      </c>
      <c r="P8339">
        <v>7.2593086035277598E-3</v>
      </c>
      <c r="Q8339" t="s">
        <v>26</v>
      </c>
      <c r="R8339" t="s">
        <v>27</v>
      </c>
      <c r="S8339">
        <v>45</v>
      </c>
      <c r="T8339">
        <v>94.045122413115905</v>
      </c>
      <c r="U8339">
        <v>164.578964222953</v>
      </c>
      <c r="V8339" t="s">
        <v>28</v>
      </c>
      <c r="W8339">
        <v>822.48262891004299</v>
      </c>
      <c r="X8339">
        <v>8224.8262891004306</v>
      </c>
      <c r="Y8339" t="s">
        <v>31</v>
      </c>
    </row>
    <row r="8340" spans="1:25" x14ac:dyDescent="0.35">
      <c r="A8340" t="s">
        <v>25</v>
      </c>
      <c r="B8340" s="1">
        <v>43736</v>
      </c>
      <c r="C8340">
        <v>16.5</v>
      </c>
      <c r="D8340">
        <v>56</v>
      </c>
      <c r="E8340">
        <v>255</v>
      </c>
      <c r="F8340">
        <v>15.84</v>
      </c>
      <c r="G8340">
        <v>1.6</v>
      </c>
      <c r="H8340">
        <v>76.1696065880285</v>
      </c>
      <c r="I8340">
        <v>3.9190761246499002</v>
      </c>
      <c r="J8340">
        <v>6.9960000000000004</v>
      </c>
      <c r="K8340">
        <v>1.82443376905567</v>
      </c>
      <c r="L8340">
        <v>3.76474647627954</v>
      </c>
      <c r="M8340">
        <v>0.69867623411757795</v>
      </c>
      <c r="N8340">
        <v>1.4419074051155299E-2</v>
      </c>
      <c r="O8340">
        <v>0.27866540021971398</v>
      </c>
      <c r="P8340">
        <v>5.1319499877258102E-3</v>
      </c>
      <c r="Q8340" t="s">
        <v>26</v>
      </c>
      <c r="R8340" t="s">
        <v>27</v>
      </c>
      <c r="S8340">
        <v>45</v>
      </c>
      <c r="T8340">
        <v>30.9725043964919</v>
      </c>
      <c r="U8340">
        <v>54.201882693860902</v>
      </c>
      <c r="V8340" t="s">
        <v>28</v>
      </c>
      <c r="W8340">
        <v>335.06948315708502</v>
      </c>
      <c r="X8340">
        <v>3350.6948315708501</v>
      </c>
      <c r="Y8340" t="s">
        <v>32</v>
      </c>
    </row>
    <row r="8341" spans="1:25" x14ac:dyDescent="0.35">
      <c r="A8341" t="s">
        <v>25</v>
      </c>
      <c r="B8341" s="1">
        <v>43737</v>
      </c>
      <c r="C8341">
        <v>19.7</v>
      </c>
      <c r="D8341">
        <v>53</v>
      </c>
      <c r="E8341">
        <v>351</v>
      </c>
      <c r="F8341">
        <v>9.36</v>
      </c>
      <c r="G8341">
        <v>0</v>
      </c>
      <c r="H8341">
        <v>83.8719011208685</v>
      </c>
      <c r="I8341">
        <v>5.5299458526498997</v>
      </c>
      <c r="J8341">
        <v>10.246</v>
      </c>
      <c r="K8341">
        <v>2.8963029857978699</v>
      </c>
      <c r="L8341">
        <v>5.3918059327924297</v>
      </c>
      <c r="M8341">
        <v>1.91811690820783</v>
      </c>
      <c r="N8341">
        <v>8.6150496441929403E-2</v>
      </c>
      <c r="O8341">
        <v>2.4072458518223101</v>
      </c>
      <c r="P8341">
        <v>0.10487910954372399</v>
      </c>
      <c r="Q8341" t="s">
        <v>26</v>
      </c>
      <c r="R8341" t="s">
        <v>27</v>
      </c>
      <c r="S8341">
        <v>45</v>
      </c>
      <c r="T8341">
        <v>65.846874471749601</v>
      </c>
      <c r="U8341">
        <v>115.23203032556199</v>
      </c>
      <c r="V8341" t="s">
        <v>28</v>
      </c>
      <c r="W8341">
        <v>620.39432232250397</v>
      </c>
      <c r="X8341">
        <v>6203.9432232250401</v>
      </c>
      <c r="Y8341" t="s">
        <v>31</v>
      </c>
    </row>
    <row r="8342" spans="1:25" x14ac:dyDescent="0.35">
      <c r="A8342" t="s">
        <v>25</v>
      </c>
      <c r="B8342" s="1">
        <v>43738</v>
      </c>
      <c r="C8342">
        <v>17.5</v>
      </c>
      <c r="D8342">
        <v>61</v>
      </c>
      <c r="E8342">
        <v>281</v>
      </c>
      <c r="F8342">
        <v>30.6</v>
      </c>
      <c r="G8342">
        <v>17.2</v>
      </c>
      <c r="H8342">
        <v>60.713456495647897</v>
      </c>
      <c r="I8342">
        <v>3.3105588666241901</v>
      </c>
      <c r="J8342">
        <v>2.8540000000000001</v>
      </c>
      <c r="K8342">
        <v>1.9962544911523601</v>
      </c>
      <c r="L8342">
        <v>2.8605077323158601</v>
      </c>
      <c r="M8342">
        <v>0.69170164078610896</v>
      </c>
      <c r="N8342">
        <v>1.41652808787042E-2</v>
      </c>
      <c r="O8342">
        <v>0.14020448818074099</v>
      </c>
      <c r="P8342">
        <v>1.32834706520625E-3</v>
      </c>
      <c r="Q8342" t="s">
        <v>26</v>
      </c>
      <c r="R8342" t="s">
        <v>27</v>
      </c>
      <c r="S8342">
        <v>45</v>
      </c>
      <c r="T8342">
        <v>35.911236445329997</v>
      </c>
      <c r="U8342">
        <v>62.844663779327497</v>
      </c>
      <c r="V8342" t="s">
        <v>28</v>
      </c>
      <c r="W8342">
        <v>378.74604217949201</v>
      </c>
      <c r="X8342">
        <v>3787.46042179492</v>
      </c>
      <c r="Y8342" t="s">
        <v>32</v>
      </c>
    </row>
    <row r="8343" spans="1:25" x14ac:dyDescent="0.35">
      <c r="A8343" t="s">
        <v>25</v>
      </c>
      <c r="B8343" s="1">
        <v>43739</v>
      </c>
      <c r="C8343">
        <v>15.1</v>
      </c>
      <c r="D8343">
        <v>52</v>
      </c>
      <c r="E8343">
        <v>274</v>
      </c>
      <c r="F8343">
        <v>41.04</v>
      </c>
      <c r="G8343">
        <v>0.8</v>
      </c>
      <c r="H8343">
        <v>79.523095896861506</v>
      </c>
      <c r="I8343">
        <v>4.7833332666241803</v>
      </c>
      <c r="J8343">
        <v>6.5259999999999998</v>
      </c>
      <c r="K8343">
        <v>8.5176151185857094</v>
      </c>
      <c r="L8343">
        <v>4.5108643112888096</v>
      </c>
      <c r="M8343">
        <v>6.2698571414566802</v>
      </c>
      <c r="N8343">
        <v>0.70099502645136003</v>
      </c>
      <c r="O8343">
        <v>21.911715118153801</v>
      </c>
      <c r="P8343">
        <v>0.62328973603892901</v>
      </c>
      <c r="Q8343" t="s">
        <v>26</v>
      </c>
      <c r="R8343" t="s">
        <v>27</v>
      </c>
      <c r="S8343">
        <v>50</v>
      </c>
      <c r="T8343">
        <v>390.31201458907401</v>
      </c>
      <c r="U8343">
        <v>683.04602553087898</v>
      </c>
      <c r="V8343" t="s">
        <v>29</v>
      </c>
      <c r="W8343">
        <v>2135.8974642205599</v>
      </c>
      <c r="X8343">
        <v>21358.974642205601</v>
      </c>
      <c r="Y8343" t="s">
        <v>30</v>
      </c>
    </row>
    <row r="8344" spans="1:25" x14ac:dyDescent="0.35">
      <c r="A8344" t="s">
        <v>25</v>
      </c>
      <c r="B8344" s="1">
        <v>43740</v>
      </c>
      <c r="C8344">
        <v>13.7</v>
      </c>
      <c r="D8344">
        <v>62</v>
      </c>
      <c r="E8344">
        <v>254</v>
      </c>
      <c r="F8344">
        <v>30.96</v>
      </c>
      <c r="G8344">
        <v>8.4</v>
      </c>
      <c r="H8344">
        <v>59.565779242594303</v>
      </c>
      <c r="I8344">
        <v>3.0146329104496701</v>
      </c>
      <c r="J8344">
        <v>3.42</v>
      </c>
      <c r="K8344">
        <v>1.89287202772328</v>
      </c>
      <c r="L8344">
        <v>2.6677527665699499</v>
      </c>
      <c r="M8344">
        <v>0.64066254028117697</v>
      </c>
      <c r="N8344">
        <v>1.2368095233818901E-2</v>
      </c>
      <c r="O8344">
        <v>9.12711306801407E-2</v>
      </c>
      <c r="P8344">
        <v>7.2992999805721395E-4</v>
      </c>
      <c r="Q8344" t="s">
        <v>26</v>
      </c>
      <c r="R8344" t="s">
        <v>27</v>
      </c>
      <c r="S8344">
        <v>50</v>
      </c>
      <c r="T8344">
        <v>36.641555731598601</v>
      </c>
      <c r="U8344">
        <v>64.122722530297494</v>
      </c>
      <c r="V8344" t="s">
        <v>28</v>
      </c>
      <c r="W8344">
        <v>352.34202052220797</v>
      </c>
      <c r="X8344">
        <v>0</v>
      </c>
      <c r="Y8344" t="s">
        <v>26</v>
      </c>
    </row>
    <row r="8345" spans="1:25" x14ac:dyDescent="0.35">
      <c r="A8345" t="s">
        <v>25</v>
      </c>
      <c r="B8345" s="1">
        <v>43741</v>
      </c>
      <c r="C8345">
        <v>14</v>
      </c>
      <c r="D8345">
        <v>53</v>
      </c>
      <c r="E8345">
        <v>258</v>
      </c>
      <c r="F8345">
        <v>25.56</v>
      </c>
      <c r="G8345">
        <v>0.2</v>
      </c>
      <c r="H8345">
        <v>78.369312519663694</v>
      </c>
      <c r="I8345">
        <v>4.3588047104496699</v>
      </c>
      <c r="J8345">
        <v>6.8940000000000001</v>
      </c>
      <c r="K8345">
        <v>3.52221404871027</v>
      </c>
      <c r="L8345">
        <v>4.1504356921425396</v>
      </c>
      <c r="M8345">
        <v>2.1929464532136902</v>
      </c>
      <c r="N8345">
        <v>0.109191419622616</v>
      </c>
      <c r="O8345">
        <v>2.1698067037076201</v>
      </c>
      <c r="P8345">
        <v>5.05363384205074E-2</v>
      </c>
      <c r="Q8345" t="s">
        <v>26</v>
      </c>
      <c r="R8345" t="s">
        <v>27</v>
      </c>
      <c r="S8345">
        <v>50</v>
      </c>
      <c r="T8345">
        <v>100.400401605637</v>
      </c>
      <c r="U8345">
        <v>175.70070280986499</v>
      </c>
      <c r="V8345" t="s">
        <v>28</v>
      </c>
      <c r="W8345">
        <v>795.84188993317298</v>
      </c>
      <c r="X8345">
        <v>7958.4188993317302</v>
      </c>
      <c r="Y8345" t="s">
        <v>31</v>
      </c>
    </row>
    <row r="8346" spans="1:25" x14ac:dyDescent="0.35">
      <c r="A8346" t="s">
        <v>25</v>
      </c>
      <c r="B8346" s="1">
        <v>43742</v>
      </c>
      <c r="C8346">
        <v>15.8</v>
      </c>
      <c r="D8346">
        <v>55</v>
      </c>
      <c r="E8346">
        <v>236</v>
      </c>
      <c r="F8346">
        <v>21.6</v>
      </c>
      <c r="G8346">
        <v>0.6</v>
      </c>
      <c r="H8346">
        <v>83.336626059791101</v>
      </c>
      <c r="I8346">
        <v>5.7991917104496702</v>
      </c>
      <c r="J8346">
        <v>10.692</v>
      </c>
      <c r="K8346">
        <v>5.00233794298377</v>
      </c>
      <c r="L8346">
        <v>5.6586962172666802</v>
      </c>
      <c r="M8346">
        <v>4.0359660158796098</v>
      </c>
      <c r="N8346">
        <v>0.32143708446999503</v>
      </c>
      <c r="O8346">
        <v>10.7623206448999</v>
      </c>
      <c r="P8346">
        <v>0.52601483692403195</v>
      </c>
      <c r="Q8346" t="s">
        <v>26</v>
      </c>
      <c r="R8346" t="s">
        <v>27</v>
      </c>
      <c r="S8346">
        <v>50</v>
      </c>
      <c r="T8346">
        <v>174.62022274230901</v>
      </c>
      <c r="U8346">
        <v>305.58538979904</v>
      </c>
      <c r="V8346" t="s">
        <v>28</v>
      </c>
      <c r="W8346">
        <v>1214.9716757615499</v>
      </c>
      <c r="X8346">
        <v>12149.716757615501</v>
      </c>
      <c r="Y8346" t="s">
        <v>30</v>
      </c>
    </row>
    <row r="8347" spans="1:25" x14ac:dyDescent="0.35">
      <c r="A8347" t="s">
        <v>25</v>
      </c>
      <c r="B8347" s="1">
        <v>43743</v>
      </c>
      <c r="C8347">
        <v>17</v>
      </c>
      <c r="D8347">
        <v>59</v>
      </c>
      <c r="E8347">
        <v>326</v>
      </c>
      <c r="F8347">
        <v>12.6</v>
      </c>
      <c r="G8347">
        <v>0</v>
      </c>
      <c r="H8347">
        <v>84.742463393574795</v>
      </c>
      <c r="I8347">
        <v>7.2047291104496702</v>
      </c>
      <c r="J8347">
        <v>14.706</v>
      </c>
      <c r="K8347">
        <v>3.8342687455662099</v>
      </c>
      <c r="L8347">
        <v>7.1103291932319896</v>
      </c>
      <c r="M8347">
        <v>3.3692077732344701</v>
      </c>
      <c r="N8347">
        <v>0.23350334127774999</v>
      </c>
      <c r="O8347">
        <v>8.2708385593829306</v>
      </c>
      <c r="P8347">
        <v>0.693630488913485</v>
      </c>
      <c r="Q8347" t="s">
        <v>26</v>
      </c>
      <c r="R8347" t="s">
        <v>27</v>
      </c>
      <c r="S8347">
        <v>50</v>
      </c>
      <c r="T8347">
        <v>114.938010162745</v>
      </c>
      <c r="U8347">
        <v>201.14151778480399</v>
      </c>
      <c r="V8347" t="s">
        <v>28</v>
      </c>
      <c r="W8347">
        <v>884.26907507663395</v>
      </c>
      <c r="X8347">
        <v>8842.69075076634</v>
      </c>
      <c r="Y8347" t="s">
        <v>31</v>
      </c>
    </row>
    <row r="8348" spans="1:25" x14ac:dyDescent="0.35">
      <c r="A8348" t="s">
        <v>25</v>
      </c>
      <c r="B8348" s="1">
        <v>43744</v>
      </c>
      <c r="C8348">
        <v>18.100000000000001</v>
      </c>
      <c r="D8348">
        <v>69</v>
      </c>
      <c r="E8348">
        <v>261</v>
      </c>
      <c r="F8348">
        <v>17.28</v>
      </c>
      <c r="G8348">
        <v>0</v>
      </c>
      <c r="H8348">
        <v>84.742461990081594</v>
      </c>
      <c r="I8348">
        <v>8.3320379104496691</v>
      </c>
      <c r="J8348">
        <v>18.917999999999999</v>
      </c>
      <c r="K8348">
        <v>4.8540030996102601</v>
      </c>
      <c r="L8348">
        <v>8.2869015725088104</v>
      </c>
      <c r="M8348">
        <v>4.7569607887291596</v>
      </c>
      <c r="N8348">
        <v>0.42997405010418999</v>
      </c>
      <c r="O8348">
        <v>18.684677681209699</v>
      </c>
      <c r="P8348">
        <v>2.2424872336499302</v>
      </c>
      <c r="Q8348" t="s">
        <v>26</v>
      </c>
      <c r="R8348" t="s">
        <v>27</v>
      </c>
      <c r="S8348">
        <v>50</v>
      </c>
      <c r="T8348">
        <v>166.62184175672701</v>
      </c>
      <c r="U8348">
        <v>291.58822307427198</v>
      </c>
      <c r="V8348" t="s">
        <v>28</v>
      </c>
      <c r="W8348">
        <v>1173.25661390604</v>
      </c>
      <c r="X8348">
        <v>11732.5661390604</v>
      </c>
      <c r="Y8348" t="s">
        <v>30</v>
      </c>
    </row>
    <row r="8349" spans="1:25" x14ac:dyDescent="0.35">
      <c r="A8349" t="s">
        <v>25</v>
      </c>
      <c r="B8349" s="1">
        <v>43745</v>
      </c>
      <c r="C8349">
        <v>17</v>
      </c>
      <c r="D8349">
        <v>75</v>
      </c>
      <c r="E8349">
        <v>274</v>
      </c>
      <c r="F8349">
        <v>19.8</v>
      </c>
      <c r="G8349">
        <v>0.6</v>
      </c>
      <c r="H8349">
        <v>82.377543704224394</v>
      </c>
      <c r="I8349">
        <v>9.1890729104496707</v>
      </c>
      <c r="J8349">
        <v>22.931999999999999</v>
      </c>
      <c r="K8349">
        <v>4.0447666119410099</v>
      </c>
      <c r="L8349">
        <v>9.1882384395737606</v>
      </c>
      <c r="M8349">
        <v>4.1505613147412497</v>
      </c>
      <c r="N8349">
        <v>0.33776760939323502</v>
      </c>
      <c r="O8349">
        <v>13.5176694755706</v>
      </c>
      <c r="P8349">
        <v>2.0619309476266801</v>
      </c>
      <c r="Q8349" t="s">
        <v>26</v>
      </c>
      <c r="R8349" t="s">
        <v>27</v>
      </c>
      <c r="S8349">
        <v>50</v>
      </c>
      <c r="T8349">
        <v>125.102223089106</v>
      </c>
      <c r="U8349">
        <v>218.92889040593599</v>
      </c>
      <c r="V8349" t="s">
        <v>28</v>
      </c>
      <c r="W8349">
        <v>944.04669679208905</v>
      </c>
      <c r="X8349">
        <v>9440.4669679208891</v>
      </c>
      <c r="Y8349" t="s">
        <v>31</v>
      </c>
    </row>
    <row r="8350" spans="1:25" x14ac:dyDescent="0.35">
      <c r="A8350" t="s">
        <v>25</v>
      </c>
      <c r="B8350" s="1">
        <v>43746</v>
      </c>
      <c r="C8350">
        <v>18.399999999999999</v>
      </c>
      <c r="D8350">
        <v>100</v>
      </c>
      <c r="E8350">
        <v>286</v>
      </c>
      <c r="F8350">
        <v>7.92</v>
      </c>
      <c r="G8350">
        <v>0.2</v>
      </c>
      <c r="H8350">
        <v>75.257918519704802</v>
      </c>
      <c r="I8350">
        <v>9.1890729104496707</v>
      </c>
      <c r="J8350">
        <v>27.198</v>
      </c>
      <c r="K8350">
        <v>1.1575801499204501</v>
      </c>
      <c r="L8350">
        <v>9.9629661658935493</v>
      </c>
      <c r="M8350">
        <v>0.69691115140357096</v>
      </c>
      <c r="N8350">
        <v>1.4354660531225499E-2</v>
      </c>
      <c r="O8350">
        <v>0.48655904694823698</v>
      </c>
      <c r="P8350">
        <v>8.9459620804818105E-2</v>
      </c>
      <c r="Q8350" t="s">
        <v>26</v>
      </c>
      <c r="R8350" t="s">
        <v>27</v>
      </c>
      <c r="S8350">
        <v>50</v>
      </c>
      <c r="T8350">
        <v>16.230064180457202</v>
      </c>
      <c r="U8350">
        <v>28.402612315800202</v>
      </c>
      <c r="V8350" t="s">
        <v>28</v>
      </c>
      <c r="W8350">
        <v>177.807709558775</v>
      </c>
      <c r="X8350">
        <v>1778.0770955877499</v>
      </c>
      <c r="Y8350" t="s">
        <v>29</v>
      </c>
    </row>
    <row r="8351" spans="1:25" x14ac:dyDescent="0.35">
      <c r="A8351" t="s">
        <v>25</v>
      </c>
      <c r="B8351" s="1">
        <v>43747</v>
      </c>
      <c r="C8351">
        <v>20.6</v>
      </c>
      <c r="D8351">
        <v>62</v>
      </c>
      <c r="E8351">
        <v>17</v>
      </c>
      <c r="F8351">
        <v>18</v>
      </c>
      <c r="G8351">
        <v>0</v>
      </c>
      <c r="H8351">
        <v>82.970366539049905</v>
      </c>
      <c r="I8351">
        <v>10.750865310449701</v>
      </c>
      <c r="J8351">
        <v>31.86</v>
      </c>
      <c r="K8351">
        <v>3.9801435059632002</v>
      </c>
      <c r="L8351">
        <v>11.6628910790507</v>
      </c>
      <c r="M8351">
        <v>4.6855039949929198</v>
      </c>
      <c r="N8351">
        <v>0.418608051380569</v>
      </c>
      <c r="O8351">
        <v>16.788100672541201</v>
      </c>
      <c r="P8351">
        <v>4.4248086573543901</v>
      </c>
      <c r="Q8351" t="s">
        <v>26</v>
      </c>
      <c r="R8351" t="s">
        <v>27</v>
      </c>
      <c r="S8351">
        <v>50</v>
      </c>
      <c r="T8351">
        <v>121.952129031536</v>
      </c>
      <c r="U8351">
        <v>213.416225805187</v>
      </c>
      <c r="V8351" t="s">
        <v>28</v>
      </c>
      <c r="W8351">
        <v>925.69068591766302</v>
      </c>
      <c r="X8351">
        <v>9256.90685917663</v>
      </c>
      <c r="Y8351" t="s">
        <v>31</v>
      </c>
    </row>
    <row r="8352" spans="1:25" x14ac:dyDescent="0.35">
      <c r="A8352" t="s">
        <v>25</v>
      </c>
      <c r="B8352" s="1">
        <v>43748</v>
      </c>
      <c r="C8352">
        <v>18.8</v>
      </c>
      <c r="D8352">
        <v>71</v>
      </c>
      <c r="E8352">
        <v>11</v>
      </c>
      <c r="F8352">
        <v>18.72</v>
      </c>
      <c r="G8352">
        <v>2</v>
      </c>
      <c r="H8352">
        <v>73.801096407617706</v>
      </c>
      <c r="I8352">
        <v>10.100422877801</v>
      </c>
      <c r="J8352">
        <v>36.198</v>
      </c>
      <c r="K8352">
        <v>1.8507707310768799</v>
      </c>
      <c r="L8352">
        <v>11.8997792325234</v>
      </c>
      <c r="M8352">
        <v>1.7700443146592399</v>
      </c>
      <c r="N8352">
        <v>7.4731006389783902E-2</v>
      </c>
      <c r="O8352">
        <v>2.1993655486853201</v>
      </c>
      <c r="P8352">
        <v>0.606739392851251</v>
      </c>
      <c r="Q8352" t="s">
        <v>26</v>
      </c>
      <c r="R8352" t="s">
        <v>27</v>
      </c>
      <c r="S8352">
        <v>50</v>
      </c>
      <c r="T8352">
        <v>35.310612691974697</v>
      </c>
      <c r="U8352">
        <v>61.793572210955602</v>
      </c>
      <c r="V8352" t="s">
        <v>28</v>
      </c>
      <c r="W8352">
        <v>341.69613404635601</v>
      </c>
      <c r="X8352">
        <v>3416.9613404635602</v>
      </c>
      <c r="Y8352" t="s">
        <v>32</v>
      </c>
    </row>
    <row r="8353" spans="1:25" x14ac:dyDescent="0.35">
      <c r="A8353" t="s">
        <v>25</v>
      </c>
      <c r="B8353" s="1">
        <v>43749</v>
      </c>
      <c r="C8353">
        <v>18.899999999999999</v>
      </c>
      <c r="D8353">
        <v>73</v>
      </c>
      <c r="E8353">
        <v>192</v>
      </c>
      <c r="F8353">
        <v>4.32</v>
      </c>
      <c r="G8353">
        <v>7.2</v>
      </c>
      <c r="H8353">
        <v>46.909529151470402</v>
      </c>
      <c r="I8353">
        <v>6.1771013771780803</v>
      </c>
      <c r="J8353">
        <v>30.5392345754125</v>
      </c>
      <c r="K8353">
        <v>0.135370606227246</v>
      </c>
      <c r="L8353">
        <v>8.2051236183364402</v>
      </c>
      <c r="M8353">
        <v>7.3589180227633305E-2</v>
      </c>
      <c r="N8353">
        <v>2.6842911654998699E-4</v>
      </c>
      <c r="O8353">
        <v>6.9131277727079202E-4</v>
      </c>
      <c r="P8353" s="2">
        <v>8.1073741930572603E-5</v>
      </c>
      <c r="Q8353" t="s">
        <v>26</v>
      </c>
      <c r="R8353" t="s">
        <v>27</v>
      </c>
      <c r="S8353">
        <v>50</v>
      </c>
      <c r="T8353">
        <v>0.43554422623718803</v>
      </c>
      <c r="U8353">
        <v>0.76220239591507899</v>
      </c>
      <c r="V8353" t="s">
        <v>26</v>
      </c>
      <c r="W8353">
        <v>7.6709178980335802</v>
      </c>
      <c r="X8353">
        <v>0</v>
      </c>
      <c r="Y8353" t="s">
        <v>26</v>
      </c>
    </row>
    <row r="8354" spans="1:25" x14ac:dyDescent="0.35">
      <c r="A8354" t="s">
        <v>25</v>
      </c>
      <c r="B8354" s="1">
        <v>43750</v>
      </c>
      <c r="C8354">
        <v>19.5</v>
      </c>
      <c r="D8354">
        <v>64</v>
      </c>
      <c r="E8354">
        <v>208</v>
      </c>
      <c r="F8354">
        <v>6.84</v>
      </c>
      <c r="G8354">
        <v>0.2</v>
      </c>
      <c r="H8354">
        <v>69.482976108798397</v>
      </c>
      <c r="I8354">
        <v>7.5816917771780803</v>
      </c>
      <c r="J8354">
        <v>35.003234575412499</v>
      </c>
      <c r="K8354">
        <v>0.86822139637269002</v>
      </c>
      <c r="L8354">
        <v>9.8367757115030496</v>
      </c>
      <c r="M8354">
        <v>0.51912411768819</v>
      </c>
      <c r="N8354">
        <v>8.5231265853733893E-3</v>
      </c>
      <c r="O8354">
        <v>0.209416577500178</v>
      </c>
      <c r="P8354">
        <v>3.7390496444035602E-2</v>
      </c>
      <c r="Q8354" t="s">
        <v>26</v>
      </c>
      <c r="R8354" t="s">
        <v>27</v>
      </c>
      <c r="S8354">
        <v>50</v>
      </c>
      <c r="T8354">
        <v>10.0385674470969</v>
      </c>
      <c r="U8354">
        <v>17.567493032419598</v>
      </c>
      <c r="V8354" t="s">
        <v>28</v>
      </c>
      <c r="W8354">
        <v>117.98740341790401</v>
      </c>
      <c r="X8354">
        <v>1179.8740341790401</v>
      </c>
      <c r="Y8354" t="s">
        <v>29</v>
      </c>
    </row>
    <row r="8355" spans="1:25" x14ac:dyDescent="0.35">
      <c r="A8355" t="s">
        <v>25</v>
      </c>
      <c r="B8355" s="1">
        <v>43751</v>
      </c>
      <c r="C8355">
        <v>18</v>
      </c>
      <c r="D8355">
        <v>66</v>
      </c>
      <c r="E8355">
        <v>188</v>
      </c>
      <c r="F8355">
        <v>8.2799999999999994</v>
      </c>
      <c r="G8355">
        <v>0</v>
      </c>
      <c r="H8355">
        <v>78.737277685399107</v>
      </c>
      <c r="I8355">
        <v>8.8116553771780808</v>
      </c>
      <c r="J8355">
        <v>39.197234575412502</v>
      </c>
      <c r="K8355">
        <v>1.52393832138916</v>
      </c>
      <c r="L8355">
        <v>11.2824753709773</v>
      </c>
      <c r="M8355">
        <v>0.98233068832839998</v>
      </c>
      <c r="N8355">
        <v>2.6355123390119702E-2</v>
      </c>
      <c r="O8355">
        <v>1.21202807154838</v>
      </c>
      <c r="P8355">
        <v>0.29624745127583202</v>
      </c>
      <c r="Q8355" t="s">
        <v>26</v>
      </c>
      <c r="R8355" t="s">
        <v>27</v>
      </c>
      <c r="S8355">
        <v>50</v>
      </c>
      <c r="T8355">
        <v>25.6230931821298</v>
      </c>
      <c r="U8355">
        <v>44.840413068727202</v>
      </c>
      <c r="V8355" t="s">
        <v>28</v>
      </c>
      <c r="W8355">
        <v>261.46200719137198</v>
      </c>
      <c r="X8355">
        <v>2614.62007191372</v>
      </c>
      <c r="Y8355" t="s">
        <v>32</v>
      </c>
    </row>
    <row r="8356" spans="1:25" x14ac:dyDescent="0.35">
      <c r="A8356" t="s">
        <v>25</v>
      </c>
      <c r="B8356" s="1">
        <v>43752</v>
      </c>
      <c r="C8356">
        <v>13.5</v>
      </c>
      <c r="D8356">
        <v>100</v>
      </c>
      <c r="E8356">
        <v>101</v>
      </c>
      <c r="F8356">
        <v>33.840000000000003</v>
      </c>
      <c r="G8356">
        <v>10.8</v>
      </c>
      <c r="H8356">
        <v>16.981967835474698</v>
      </c>
      <c r="I8356">
        <v>4.0038114286703097</v>
      </c>
      <c r="J8356">
        <v>26.215676201320601</v>
      </c>
      <c r="K8356">
        <v>2.0895252375662999E-4</v>
      </c>
      <c r="L8356">
        <v>5.7950051431267902</v>
      </c>
      <c r="M8356" s="2">
        <v>9.5982170326494503E-5</v>
      </c>
      <c r="N8356" s="2">
        <v>2.1040022776986098E-9</v>
      </c>
      <c r="O8356" s="2">
        <v>1.4678323347439901E-12</v>
      </c>
      <c r="P8356" s="2">
        <v>7.5914929045950003E-14</v>
      </c>
      <c r="Q8356" t="s">
        <v>26</v>
      </c>
      <c r="R8356" t="s">
        <v>27</v>
      </c>
      <c r="S8356">
        <v>50</v>
      </c>
      <c r="T8356" s="2">
        <v>7.26553190731332E-6</v>
      </c>
      <c r="U8356" s="2">
        <v>1.27146808377983E-5</v>
      </c>
      <c r="V8356" t="s">
        <v>26</v>
      </c>
      <c r="W8356">
        <v>4.6992627479203799E-4</v>
      </c>
      <c r="X8356">
        <v>0</v>
      </c>
      <c r="Y8356" t="s">
        <v>26</v>
      </c>
    </row>
    <row r="8357" spans="1:25" x14ac:dyDescent="0.35">
      <c r="A8357" t="s">
        <v>25</v>
      </c>
      <c r="B8357" s="1">
        <v>43753</v>
      </c>
      <c r="C8357">
        <v>16.8</v>
      </c>
      <c r="D8357">
        <v>93</v>
      </c>
      <c r="E8357">
        <v>184</v>
      </c>
      <c r="F8357">
        <v>9.7200000000000006</v>
      </c>
      <c r="G8357">
        <v>17.2</v>
      </c>
      <c r="H8357">
        <v>13.568953918782</v>
      </c>
      <c r="I8357">
        <v>1.58283686086844</v>
      </c>
      <c r="J8357">
        <v>3.9780000000000002</v>
      </c>
      <c r="K8357" s="2">
        <v>1.3192381933188901E-5</v>
      </c>
      <c r="L8357">
        <v>1.58700741258862</v>
      </c>
      <c r="M8357" s="2">
        <v>3.83843405131227E-6</v>
      </c>
      <c r="N8357" s="2">
        <v>7.0553998502051601E-12</v>
      </c>
      <c r="O8357" s="2">
        <v>2.2409563526652999E-18</v>
      </c>
      <c r="P8357" s="2">
        <v>5.0419910139449698E-21</v>
      </c>
      <c r="Q8357" t="s">
        <v>26</v>
      </c>
      <c r="R8357" t="s">
        <v>27</v>
      </c>
      <c r="S8357">
        <v>50</v>
      </c>
      <c r="T8357" s="2">
        <v>6.6334346552730094E-8</v>
      </c>
      <c r="U8357" s="2">
        <v>1.16085106467278E-7</v>
      </c>
      <c r="V8357" t="s">
        <v>26</v>
      </c>
      <c r="W8357" s="2">
        <v>7.4550317470731098E-6</v>
      </c>
      <c r="X8357">
        <v>0</v>
      </c>
      <c r="Y8357" t="s">
        <v>26</v>
      </c>
    </row>
    <row r="8358" spans="1:25" x14ac:dyDescent="0.35">
      <c r="A8358" t="s">
        <v>25</v>
      </c>
      <c r="B8358" s="1">
        <v>43754</v>
      </c>
      <c r="C8358">
        <v>15.1</v>
      </c>
      <c r="D8358">
        <v>79</v>
      </c>
      <c r="E8358">
        <v>232</v>
      </c>
      <c r="F8358">
        <v>35.28</v>
      </c>
      <c r="G8358">
        <v>5.6</v>
      </c>
      <c r="H8358">
        <v>42.621909613202803</v>
      </c>
      <c r="I8358">
        <v>0.85084050835171399</v>
      </c>
      <c r="J8358">
        <v>3.6720000000000002</v>
      </c>
      <c r="K8358">
        <v>0.32908631436643099</v>
      </c>
      <c r="L8358">
        <v>1.07750708281519</v>
      </c>
      <c r="M8358">
        <v>8.7700524018577003E-2</v>
      </c>
      <c r="N8358">
        <v>3.66170014606207E-4</v>
      </c>
      <c r="O8358" s="2">
        <v>1.2038088932523201E-6</v>
      </c>
      <c r="P8358" s="2">
        <v>1.0465670489038301E-9</v>
      </c>
      <c r="Q8358" t="s">
        <v>26</v>
      </c>
      <c r="R8358" t="s">
        <v>27</v>
      </c>
      <c r="S8358">
        <v>50</v>
      </c>
      <c r="T8358">
        <v>1.96050545710531</v>
      </c>
      <c r="U8358">
        <v>3.4308845499343001</v>
      </c>
      <c r="V8358" t="s">
        <v>26</v>
      </c>
      <c r="W8358">
        <v>28.657625506775801</v>
      </c>
      <c r="X8358">
        <v>0</v>
      </c>
      <c r="Y8358" t="s">
        <v>26</v>
      </c>
    </row>
    <row r="8359" spans="1:25" x14ac:dyDescent="0.35">
      <c r="A8359" t="s">
        <v>25</v>
      </c>
      <c r="B8359" s="1">
        <v>43755</v>
      </c>
      <c r="C8359">
        <v>16.7</v>
      </c>
      <c r="D8359">
        <v>65</v>
      </c>
      <c r="E8359">
        <v>268</v>
      </c>
      <c r="F8359">
        <v>21.6</v>
      </c>
      <c r="G8359">
        <v>0</v>
      </c>
      <c r="H8359">
        <v>70.011684389604198</v>
      </c>
      <c r="I8359">
        <v>2.0308025083517101</v>
      </c>
      <c r="J8359">
        <v>7.6319999999999997</v>
      </c>
      <c r="K8359">
        <v>1.85761397912217</v>
      </c>
      <c r="L8359">
        <v>2.43907106714614</v>
      </c>
      <c r="M8359">
        <v>0.61074108909133995</v>
      </c>
      <c r="N8359">
        <v>1.13641260021792E-2</v>
      </c>
      <c r="O8359">
        <v>5.8523915169373698E-2</v>
      </c>
      <c r="P8359">
        <v>3.76339737561614E-4</v>
      </c>
      <c r="Q8359" t="s">
        <v>26</v>
      </c>
      <c r="R8359" t="s">
        <v>27</v>
      </c>
      <c r="S8359">
        <v>50</v>
      </c>
      <c r="T8359">
        <v>35.525699206977002</v>
      </c>
      <c r="U8359">
        <v>62.169973612209802</v>
      </c>
      <c r="V8359" t="s">
        <v>28</v>
      </c>
      <c r="W8359">
        <v>343.42216555876502</v>
      </c>
      <c r="X8359">
        <v>3434.2216555876498</v>
      </c>
      <c r="Y8359" t="s">
        <v>32</v>
      </c>
    </row>
    <row r="8360" spans="1:25" x14ac:dyDescent="0.35">
      <c r="A8360" t="s">
        <v>25</v>
      </c>
      <c r="B8360" s="1">
        <v>43756</v>
      </c>
      <c r="C8360">
        <v>19.7</v>
      </c>
      <c r="D8360">
        <v>54</v>
      </c>
      <c r="E8360">
        <v>340</v>
      </c>
      <c r="F8360">
        <v>16.920000000000002</v>
      </c>
      <c r="G8360">
        <v>0.2</v>
      </c>
      <c r="H8360">
        <v>82.684193437736795</v>
      </c>
      <c r="I8360">
        <v>3.8429817083517102</v>
      </c>
      <c r="J8360">
        <v>12.132</v>
      </c>
      <c r="K8360">
        <v>3.63496831370166</v>
      </c>
      <c r="L8360">
        <v>4.2892570811380599</v>
      </c>
      <c r="M8360">
        <v>2.3424730308173598</v>
      </c>
      <c r="N8360">
        <v>0.12271367011244699</v>
      </c>
      <c r="O8360">
        <v>2.5684106343651498</v>
      </c>
      <c r="P8360">
        <v>6.4741111675359203E-2</v>
      </c>
      <c r="Q8360" t="s">
        <v>26</v>
      </c>
      <c r="R8360" t="s">
        <v>27</v>
      </c>
      <c r="S8360">
        <v>50</v>
      </c>
      <c r="T8360">
        <v>105.57797849568</v>
      </c>
      <c r="U8360">
        <v>184.761462367441</v>
      </c>
      <c r="V8360" t="s">
        <v>28</v>
      </c>
      <c r="W8360">
        <v>827.75166275120296</v>
      </c>
      <c r="X8360">
        <v>8277.51662751203</v>
      </c>
      <c r="Y8360" t="s">
        <v>31</v>
      </c>
    </row>
    <row r="8361" spans="1:25" x14ac:dyDescent="0.35">
      <c r="A8361" t="s">
        <v>25</v>
      </c>
      <c r="B8361" s="1">
        <v>43757</v>
      </c>
      <c r="C8361">
        <v>19.5</v>
      </c>
      <c r="D8361">
        <v>65</v>
      </c>
      <c r="E8361">
        <v>261</v>
      </c>
      <c r="F8361">
        <v>23.04</v>
      </c>
      <c r="G8361">
        <v>2.6</v>
      </c>
      <c r="H8361">
        <v>73.908357220139393</v>
      </c>
      <c r="I8361">
        <v>3.6048185094428802</v>
      </c>
      <c r="J8361">
        <v>16.596</v>
      </c>
      <c r="K8361">
        <v>2.31237510056767</v>
      </c>
      <c r="L8361">
        <v>4.6724039267589799</v>
      </c>
      <c r="M8361">
        <v>0.96631286438538799</v>
      </c>
      <c r="N8361">
        <v>2.5599255885166299E-2</v>
      </c>
      <c r="O8361">
        <v>0.95317133252508901</v>
      </c>
      <c r="P8361">
        <v>2.9498442414910599E-2</v>
      </c>
      <c r="Q8361" t="s">
        <v>26</v>
      </c>
      <c r="R8361" t="s">
        <v>27</v>
      </c>
      <c r="S8361">
        <v>50</v>
      </c>
      <c r="T8361">
        <v>50.864319793332797</v>
      </c>
      <c r="U8361">
        <v>89.012559638332306</v>
      </c>
      <c r="V8361" t="s">
        <v>28</v>
      </c>
      <c r="W8361">
        <v>461.51347015590397</v>
      </c>
      <c r="X8361">
        <v>4615.13470155904</v>
      </c>
      <c r="Y8361" t="s">
        <v>31</v>
      </c>
    </row>
    <row r="8362" spans="1:25" x14ac:dyDescent="0.35">
      <c r="A8362" t="s">
        <v>25</v>
      </c>
      <c r="B8362" s="1">
        <v>43758</v>
      </c>
      <c r="C8362">
        <v>18.100000000000001</v>
      </c>
      <c r="D8362">
        <v>55</v>
      </c>
      <c r="E8362">
        <v>232</v>
      </c>
      <c r="F8362">
        <v>14.04</v>
      </c>
      <c r="G8362">
        <v>0</v>
      </c>
      <c r="H8362">
        <v>82.852806335355993</v>
      </c>
      <c r="I8362">
        <v>5.2412345094428803</v>
      </c>
      <c r="J8362">
        <v>20.808</v>
      </c>
      <c r="K8362">
        <v>3.21169962388832</v>
      </c>
      <c r="L8362">
        <v>6.4320916642158901</v>
      </c>
      <c r="M8362">
        <v>2.5300162617571198</v>
      </c>
      <c r="N8362">
        <v>0.14063621430057999</v>
      </c>
      <c r="O8362">
        <v>4.4235552989134197</v>
      </c>
      <c r="P8362">
        <v>0.292905706026722</v>
      </c>
      <c r="Q8362" t="s">
        <v>26</v>
      </c>
      <c r="R8362" t="s">
        <v>27</v>
      </c>
      <c r="S8362">
        <v>50</v>
      </c>
      <c r="T8362">
        <v>86.602653316418198</v>
      </c>
      <c r="U8362">
        <v>151.55464330373201</v>
      </c>
      <c r="V8362" t="s">
        <v>28</v>
      </c>
      <c r="W8362">
        <v>708.35859951740497</v>
      </c>
      <c r="X8362">
        <v>7083.5859951740504</v>
      </c>
      <c r="Y8362" t="s">
        <v>31</v>
      </c>
    </row>
    <row r="8363" spans="1:25" x14ac:dyDescent="0.35">
      <c r="A8363" t="s">
        <v>25</v>
      </c>
      <c r="B8363" s="1">
        <v>43759</v>
      </c>
      <c r="C8363">
        <v>16.899999999999999</v>
      </c>
      <c r="D8363">
        <v>71</v>
      </c>
      <c r="E8363">
        <v>248</v>
      </c>
      <c r="F8363">
        <v>20.52</v>
      </c>
      <c r="G8363">
        <v>0</v>
      </c>
      <c r="H8363">
        <v>83.086210889280693</v>
      </c>
      <c r="I8363">
        <v>6.2299025094428799</v>
      </c>
      <c r="J8363">
        <v>24.803999999999998</v>
      </c>
      <c r="K8363">
        <v>4.5865971275387398</v>
      </c>
      <c r="L8363">
        <v>7.6538514855260402</v>
      </c>
      <c r="M8363">
        <v>4.2951087220534703</v>
      </c>
      <c r="N8363">
        <v>0.35886670740827498</v>
      </c>
      <c r="O8363">
        <v>14.5330295708298</v>
      </c>
      <c r="P8363">
        <v>1.44873678393781</v>
      </c>
      <c r="Q8363" t="s">
        <v>26</v>
      </c>
      <c r="R8363" t="s">
        <v>27</v>
      </c>
      <c r="S8363">
        <v>50</v>
      </c>
      <c r="T8363">
        <v>152.49504187626101</v>
      </c>
      <c r="U8363">
        <v>266.86632328345701</v>
      </c>
      <c r="V8363" t="s">
        <v>28</v>
      </c>
      <c r="W8363">
        <v>1097.7567213137199</v>
      </c>
      <c r="X8363">
        <v>10977.567213137199</v>
      </c>
      <c r="Y8363" t="s">
        <v>30</v>
      </c>
    </row>
    <row r="8364" spans="1:25" x14ac:dyDescent="0.35">
      <c r="A8364" t="s">
        <v>25</v>
      </c>
      <c r="B8364" s="1">
        <v>43760</v>
      </c>
      <c r="C8364">
        <v>16.3</v>
      </c>
      <c r="D8364">
        <v>79</v>
      </c>
      <c r="E8364">
        <v>285</v>
      </c>
      <c r="F8364">
        <v>17.28</v>
      </c>
      <c r="G8364">
        <v>0.8</v>
      </c>
      <c r="H8364">
        <v>79.332496161768006</v>
      </c>
      <c r="I8364">
        <v>6.9219701094428796</v>
      </c>
      <c r="J8364">
        <v>28.692</v>
      </c>
      <c r="K8364">
        <v>2.5371349693777598</v>
      </c>
      <c r="L8364">
        <v>8.6355844526022594</v>
      </c>
      <c r="M8364">
        <v>2.2264665449994099</v>
      </c>
      <c r="N8364">
        <v>0.112162978014787</v>
      </c>
      <c r="O8364">
        <v>3.6696941566364099</v>
      </c>
      <c r="P8364">
        <v>0.484759209824833</v>
      </c>
      <c r="Q8364" t="s">
        <v>26</v>
      </c>
      <c r="R8364" t="s">
        <v>27</v>
      </c>
      <c r="S8364">
        <v>50</v>
      </c>
      <c r="T8364">
        <v>59.160977696256197</v>
      </c>
      <c r="U8364">
        <v>103.531710968448</v>
      </c>
      <c r="V8364" t="s">
        <v>28</v>
      </c>
      <c r="W8364">
        <v>521.89961941853903</v>
      </c>
      <c r="X8364">
        <v>5218.9961941853899</v>
      </c>
      <c r="Y8364" t="s">
        <v>31</v>
      </c>
    </row>
    <row r="8365" spans="1:25" x14ac:dyDescent="0.35">
      <c r="A8365" t="s">
        <v>25</v>
      </c>
      <c r="B8365" s="1">
        <v>43761</v>
      </c>
      <c r="C8365">
        <v>14.1</v>
      </c>
      <c r="D8365">
        <v>49</v>
      </c>
      <c r="E8365">
        <v>245</v>
      </c>
      <c r="F8365">
        <v>41.76</v>
      </c>
      <c r="G8365">
        <v>3</v>
      </c>
      <c r="H8365">
        <v>75.149634964727994</v>
      </c>
      <c r="I8365">
        <v>5.9123905744399199</v>
      </c>
      <c r="J8365">
        <v>29.612122644086</v>
      </c>
      <c r="K8365">
        <v>6.2573033378562402</v>
      </c>
      <c r="L8365">
        <v>7.8876419280309502</v>
      </c>
      <c r="M8365">
        <v>5.9741016140071901</v>
      </c>
      <c r="N8365">
        <v>0.64353387900398995</v>
      </c>
      <c r="O8365">
        <v>31.990092975693798</v>
      </c>
      <c r="P8365">
        <v>3.4214928062138701</v>
      </c>
      <c r="Q8365" t="s">
        <v>26</v>
      </c>
      <c r="R8365" t="s">
        <v>27</v>
      </c>
      <c r="S8365">
        <v>50</v>
      </c>
      <c r="T8365">
        <v>246.42020258548001</v>
      </c>
      <c r="U8365">
        <v>431.23535452458998</v>
      </c>
      <c r="V8365" t="s">
        <v>28</v>
      </c>
      <c r="W8365">
        <v>1560.72259333744</v>
      </c>
      <c r="X8365">
        <v>15607.2259333744</v>
      </c>
      <c r="Y8365" t="s">
        <v>30</v>
      </c>
    </row>
    <row r="8366" spans="1:25" x14ac:dyDescent="0.35">
      <c r="A8366" t="s">
        <v>25</v>
      </c>
      <c r="B8366" s="1">
        <v>43762</v>
      </c>
      <c r="C8366">
        <v>15.9</v>
      </c>
      <c r="D8366">
        <v>54</v>
      </c>
      <c r="E8366">
        <v>245</v>
      </c>
      <c r="F8366">
        <v>23.76</v>
      </c>
      <c r="G8366">
        <v>0.2</v>
      </c>
      <c r="H8366">
        <v>83.330056835550295</v>
      </c>
      <c r="I8366">
        <v>7.3934985744399198</v>
      </c>
      <c r="J8366">
        <v>33.428122644086002</v>
      </c>
      <c r="K8366">
        <v>5.57278335272545</v>
      </c>
      <c r="L8366">
        <v>9.5219371405599205</v>
      </c>
      <c r="M8366">
        <v>5.87135274276792</v>
      </c>
      <c r="N8366">
        <v>0.62407311007518496</v>
      </c>
      <c r="O8366">
        <v>31.072714541017099</v>
      </c>
      <c r="P8366">
        <v>5.1470553685732998</v>
      </c>
      <c r="Q8366" t="s">
        <v>26</v>
      </c>
      <c r="R8366" t="s">
        <v>27</v>
      </c>
      <c r="S8366">
        <v>50</v>
      </c>
      <c r="T8366">
        <v>206.38586918349301</v>
      </c>
      <c r="U8366">
        <v>361.175271071113</v>
      </c>
      <c r="V8366" t="s">
        <v>28</v>
      </c>
      <c r="W8366">
        <v>1373.9283555495099</v>
      </c>
      <c r="X8366">
        <v>13739.2835554951</v>
      </c>
      <c r="Y8366" t="s">
        <v>30</v>
      </c>
    </row>
    <row r="8367" spans="1:25" x14ac:dyDescent="0.35">
      <c r="A8367" t="s">
        <v>25</v>
      </c>
      <c r="B8367" s="1">
        <v>43763</v>
      </c>
      <c r="C8367">
        <v>14.8</v>
      </c>
      <c r="D8367">
        <v>57</v>
      </c>
      <c r="E8367">
        <v>229</v>
      </c>
      <c r="F8367">
        <v>24.12</v>
      </c>
      <c r="G8367">
        <v>0</v>
      </c>
      <c r="H8367">
        <v>84.810085767214204</v>
      </c>
      <c r="I8367">
        <v>8.6884263744399206</v>
      </c>
      <c r="J8367">
        <v>37.046122644085997</v>
      </c>
      <c r="K8367">
        <v>6.9151447278879701</v>
      </c>
      <c r="L8367">
        <v>10.954157135233</v>
      </c>
      <c r="M8367">
        <v>7.6980761898854801</v>
      </c>
      <c r="N8367">
        <v>1.0080113148816301</v>
      </c>
      <c r="O8367">
        <v>59.695667650344397</v>
      </c>
      <c r="P8367">
        <v>13.6407869617521</v>
      </c>
      <c r="Q8367" t="s">
        <v>28</v>
      </c>
      <c r="R8367" t="s">
        <v>27</v>
      </c>
      <c r="S8367">
        <v>50</v>
      </c>
      <c r="T8367">
        <v>286.62033277433801</v>
      </c>
      <c r="U8367">
        <v>501.58558235509201</v>
      </c>
      <c r="V8367" t="s">
        <v>29</v>
      </c>
      <c r="W8367">
        <v>1735.2208439287699</v>
      </c>
      <c r="X8367">
        <v>17352.2084392877</v>
      </c>
      <c r="Y8367" t="s">
        <v>30</v>
      </c>
    </row>
    <row r="8368" spans="1:25" x14ac:dyDescent="0.35">
      <c r="A8368" t="s">
        <v>25</v>
      </c>
      <c r="B8368" s="1">
        <v>43764</v>
      </c>
      <c r="C8368">
        <v>16.8</v>
      </c>
      <c r="D8368">
        <v>59</v>
      </c>
      <c r="E8368">
        <v>238</v>
      </c>
      <c r="F8368">
        <v>26.28</v>
      </c>
      <c r="G8368">
        <v>0</v>
      </c>
      <c r="H8368">
        <v>85.189167102982907</v>
      </c>
      <c r="I8368">
        <v>10.078432974439901</v>
      </c>
      <c r="J8368">
        <v>41.024122644085999</v>
      </c>
      <c r="K8368">
        <v>8.1228016060381396</v>
      </c>
      <c r="L8368">
        <v>12.487393233016</v>
      </c>
      <c r="M8368">
        <v>9.4418839868173006</v>
      </c>
      <c r="N8368">
        <v>1.4468474129711699</v>
      </c>
      <c r="O8368">
        <v>96.228325698911902</v>
      </c>
      <c r="P8368">
        <v>29.6038995892945</v>
      </c>
      <c r="Q8368" t="s">
        <v>28</v>
      </c>
      <c r="R8368" t="s">
        <v>27</v>
      </c>
      <c r="S8368">
        <v>50</v>
      </c>
      <c r="T8368">
        <v>364.10370785260397</v>
      </c>
      <c r="U8368">
        <v>637.18148874205599</v>
      </c>
      <c r="V8368" t="s">
        <v>29</v>
      </c>
      <c r="W8368">
        <v>2040.60534294847</v>
      </c>
      <c r="X8368">
        <v>20406.053429484698</v>
      </c>
      <c r="Y8368" t="s">
        <v>30</v>
      </c>
    </row>
    <row r="8369" spans="1:25" x14ac:dyDescent="0.35">
      <c r="A8369" t="s">
        <v>25</v>
      </c>
      <c r="B8369" s="1">
        <v>43765</v>
      </c>
      <c r="C8369">
        <v>23</v>
      </c>
      <c r="D8369">
        <v>40</v>
      </c>
      <c r="E8369">
        <v>258</v>
      </c>
      <c r="F8369">
        <v>9.36</v>
      </c>
      <c r="G8369">
        <v>0</v>
      </c>
      <c r="H8369">
        <v>88.800603902745394</v>
      </c>
      <c r="I8369">
        <v>12.8171569744399</v>
      </c>
      <c r="J8369">
        <v>46.118122644086</v>
      </c>
      <c r="K8369">
        <v>5.7798202149851603</v>
      </c>
      <c r="L8369">
        <v>15.125269718907999</v>
      </c>
      <c r="M8369">
        <v>7.7426047012828896</v>
      </c>
      <c r="N8369">
        <v>1.0183546431583499</v>
      </c>
      <c r="O8369">
        <v>52.293700763331501</v>
      </c>
      <c r="P8369">
        <v>24.686976047831099</v>
      </c>
      <c r="Q8369" t="s">
        <v>28</v>
      </c>
      <c r="R8369" t="s">
        <v>27</v>
      </c>
      <c r="S8369">
        <v>50</v>
      </c>
      <c r="T8369">
        <v>218.28565282666401</v>
      </c>
      <c r="U8369">
        <v>381.99989244666102</v>
      </c>
      <c r="V8369" t="s">
        <v>28</v>
      </c>
      <c r="W8369">
        <v>1430.92970226238</v>
      </c>
      <c r="X8369">
        <v>14309.297022623799</v>
      </c>
      <c r="Y8369" t="s">
        <v>30</v>
      </c>
    </row>
    <row r="8370" spans="1:25" x14ac:dyDescent="0.35">
      <c r="A8370" t="s">
        <v>25</v>
      </c>
      <c r="B8370" s="1">
        <v>43766</v>
      </c>
      <c r="C8370">
        <v>22.1</v>
      </c>
      <c r="D8370">
        <v>52</v>
      </c>
      <c r="E8370">
        <v>275</v>
      </c>
      <c r="F8370">
        <v>18.72</v>
      </c>
      <c r="G8370">
        <v>0</v>
      </c>
      <c r="H8370">
        <v>88.800602459766097</v>
      </c>
      <c r="I8370">
        <v>14.9263153744399</v>
      </c>
      <c r="J8370">
        <v>51.050122644086002</v>
      </c>
      <c r="K8370">
        <v>9.2629518326100406</v>
      </c>
      <c r="L8370">
        <v>17.246248495033601</v>
      </c>
      <c r="M8370">
        <v>12.311353377654999</v>
      </c>
      <c r="N8370">
        <v>2.3142494282486998</v>
      </c>
      <c r="O8370">
        <v>161.77741359567</v>
      </c>
      <c r="P8370">
        <v>101.84505972620499</v>
      </c>
      <c r="Q8370" t="s">
        <v>28</v>
      </c>
      <c r="R8370" t="s">
        <v>27</v>
      </c>
      <c r="S8370">
        <v>50</v>
      </c>
      <c r="T8370">
        <v>440.77194907150903</v>
      </c>
      <c r="U8370">
        <v>771.35091087514002</v>
      </c>
      <c r="V8370" t="s">
        <v>29</v>
      </c>
      <c r="W8370">
        <v>2309.4093112736</v>
      </c>
      <c r="X8370">
        <v>23094.093112736002</v>
      </c>
      <c r="Y8370" t="s">
        <v>30</v>
      </c>
    </row>
    <row r="8371" spans="1:25" x14ac:dyDescent="0.35">
      <c r="A8371" t="s">
        <v>25</v>
      </c>
      <c r="B8371" s="1">
        <v>43767</v>
      </c>
      <c r="C8371">
        <v>14.4</v>
      </c>
      <c r="D8371">
        <v>100</v>
      </c>
      <c r="E8371">
        <v>229</v>
      </c>
      <c r="F8371">
        <v>23.76</v>
      </c>
      <c r="G8371">
        <v>3.4</v>
      </c>
      <c r="H8371">
        <v>41.927629454207597</v>
      </c>
      <c r="I8371">
        <v>10.4309356556476</v>
      </c>
      <c r="J8371">
        <v>51.140099938058199</v>
      </c>
      <c r="K8371">
        <v>0.163195907653959</v>
      </c>
      <c r="L8371">
        <v>13.8165445073647</v>
      </c>
      <c r="M8371">
        <v>0.11811962065505401</v>
      </c>
      <c r="N8371">
        <v>6.2026734998806997E-4</v>
      </c>
      <c r="O8371">
        <v>2.0971280637215998E-3</v>
      </c>
      <c r="P8371">
        <v>8.09644719780762E-4</v>
      </c>
      <c r="Q8371" t="s">
        <v>26</v>
      </c>
      <c r="R8371" t="s">
        <v>27</v>
      </c>
      <c r="S8371">
        <v>50</v>
      </c>
      <c r="T8371">
        <v>0.59798098919660203</v>
      </c>
      <c r="U8371">
        <v>1.0464667310940501</v>
      </c>
      <c r="V8371" t="s">
        <v>26</v>
      </c>
      <c r="W8371">
        <v>10.1325929590689</v>
      </c>
      <c r="X8371">
        <v>0</v>
      </c>
      <c r="Y8371" t="s">
        <v>26</v>
      </c>
    </row>
    <row r="8372" spans="1:25" x14ac:dyDescent="0.35">
      <c r="A8372" t="s">
        <v>25</v>
      </c>
      <c r="B8372" s="1">
        <v>43768</v>
      </c>
      <c r="C8372">
        <v>16.100000000000001</v>
      </c>
      <c r="D8372">
        <v>63</v>
      </c>
      <c r="E8372">
        <v>220</v>
      </c>
      <c r="F8372">
        <v>28.08</v>
      </c>
      <c r="G8372">
        <v>0.8</v>
      </c>
      <c r="H8372">
        <v>70.020881142585196</v>
      </c>
      <c r="I8372">
        <v>11.636277255647601</v>
      </c>
      <c r="J8372">
        <v>54.992099938058203</v>
      </c>
      <c r="K8372">
        <v>2.5756836036089701</v>
      </c>
      <c r="L8372">
        <v>15.220791278000901</v>
      </c>
      <c r="M8372">
        <v>3.43884378675217</v>
      </c>
      <c r="N8372">
        <v>0.24211346153636501</v>
      </c>
      <c r="O8372">
        <v>6.6849360625038399</v>
      </c>
      <c r="P8372">
        <v>3.2000645518095201</v>
      </c>
      <c r="Q8372" t="s">
        <v>26</v>
      </c>
      <c r="R8372" t="s">
        <v>27</v>
      </c>
      <c r="S8372">
        <v>50</v>
      </c>
      <c r="T8372">
        <v>60.6286519404755</v>
      </c>
      <c r="U8372">
        <v>106.100140895832</v>
      </c>
      <c r="V8372" t="s">
        <v>28</v>
      </c>
      <c r="W8372">
        <v>532.36344060911404</v>
      </c>
      <c r="X8372">
        <v>5323.6344060911397</v>
      </c>
      <c r="Y8372" t="s">
        <v>31</v>
      </c>
    </row>
    <row r="8373" spans="1:25" x14ac:dyDescent="0.35">
      <c r="A8373" t="s">
        <v>25</v>
      </c>
      <c r="B8373" s="1">
        <v>43769</v>
      </c>
      <c r="C8373">
        <v>17.8</v>
      </c>
      <c r="D8373">
        <v>58</v>
      </c>
      <c r="E8373">
        <v>238</v>
      </c>
      <c r="F8373">
        <v>25.92</v>
      </c>
      <c r="G8373">
        <v>0</v>
      </c>
      <c r="H8373">
        <v>82.008460791939797</v>
      </c>
      <c r="I8373">
        <v>13.1397344556476</v>
      </c>
      <c r="J8373">
        <v>59.150099938058197</v>
      </c>
      <c r="K8373">
        <v>5.2623630624434403</v>
      </c>
      <c r="L8373">
        <v>16.896116744870099</v>
      </c>
      <c r="M8373">
        <v>7.55832995664188</v>
      </c>
      <c r="N8373">
        <v>0.97584907143546995</v>
      </c>
      <c r="O8373">
        <v>45.166201041947801</v>
      </c>
      <c r="P8373">
        <v>27.191611347251701</v>
      </c>
      <c r="Q8373" t="s">
        <v>28</v>
      </c>
      <c r="R8373" t="s">
        <v>27</v>
      </c>
      <c r="S8373">
        <v>50</v>
      </c>
      <c r="T8373">
        <v>188.907281731582</v>
      </c>
      <c r="U8373">
        <v>330.587743030269</v>
      </c>
      <c r="V8373" t="s">
        <v>28</v>
      </c>
      <c r="W8373">
        <v>1287.7441301817701</v>
      </c>
      <c r="X8373">
        <v>12877.4413018177</v>
      </c>
      <c r="Y8373" t="s">
        <v>30</v>
      </c>
    </row>
    <row r="8374" spans="1:25" x14ac:dyDescent="0.35">
      <c r="A8374" t="s">
        <v>25</v>
      </c>
      <c r="B8374" s="1">
        <v>43770</v>
      </c>
      <c r="C8374">
        <v>15.7</v>
      </c>
      <c r="D8374">
        <v>55</v>
      </c>
      <c r="E8374">
        <v>234</v>
      </c>
      <c r="F8374">
        <v>27.36</v>
      </c>
      <c r="G8374">
        <v>0</v>
      </c>
      <c r="H8374">
        <v>84.933476201616003</v>
      </c>
      <c r="I8374">
        <v>14.743422135647601</v>
      </c>
      <c r="J8374">
        <v>64.380099938058194</v>
      </c>
      <c r="K8374">
        <v>8.2803564684151691</v>
      </c>
      <c r="L8374">
        <v>18.751394670805201</v>
      </c>
      <c r="M8374">
        <v>11.7290377744708</v>
      </c>
      <c r="N8374">
        <v>2.1240431022291602</v>
      </c>
      <c r="O8374">
        <v>135.094266696783</v>
      </c>
      <c r="P8374">
        <v>101.915772607614</v>
      </c>
      <c r="Q8374" t="s">
        <v>28</v>
      </c>
      <c r="R8374" t="s">
        <v>27</v>
      </c>
      <c r="S8374">
        <v>65</v>
      </c>
      <c r="T8374">
        <v>430.93241018202099</v>
      </c>
      <c r="U8374">
        <v>754.131717818536</v>
      </c>
      <c r="V8374" t="s">
        <v>29</v>
      </c>
      <c r="W8374">
        <v>2078.9098756816302</v>
      </c>
      <c r="X8374">
        <v>20789.0987568163</v>
      </c>
      <c r="Y8374" t="s">
        <v>30</v>
      </c>
    </row>
    <row r="8375" spans="1:25" x14ac:dyDescent="0.35">
      <c r="A8375" t="s">
        <v>25</v>
      </c>
      <c r="B8375" s="1">
        <v>43771</v>
      </c>
      <c r="C8375">
        <v>18.5</v>
      </c>
      <c r="D8375">
        <v>55</v>
      </c>
      <c r="E8375">
        <v>259</v>
      </c>
      <c r="F8375">
        <v>27</v>
      </c>
      <c r="G8375">
        <v>0</v>
      </c>
      <c r="H8375">
        <v>85.996471437264404</v>
      </c>
      <c r="I8375">
        <v>16.614391095647601</v>
      </c>
      <c r="J8375">
        <v>70.114099938058203</v>
      </c>
      <c r="K8375">
        <v>9.4258369739006191</v>
      </c>
      <c r="L8375">
        <v>20.867035687308601</v>
      </c>
      <c r="M8375">
        <v>13.7100656200797</v>
      </c>
      <c r="N8375">
        <v>2.79981204926281</v>
      </c>
      <c r="O8375">
        <v>187.47348416023701</v>
      </c>
      <c r="P8375">
        <v>177.64037313834001</v>
      </c>
      <c r="Q8375" t="s">
        <v>28</v>
      </c>
      <c r="R8375" t="s">
        <v>27</v>
      </c>
      <c r="S8375">
        <v>65</v>
      </c>
      <c r="T8375">
        <v>520.035333584667</v>
      </c>
      <c r="U8375">
        <v>910.061833773167</v>
      </c>
      <c r="V8375" t="s">
        <v>29</v>
      </c>
      <c r="W8375">
        <v>2346.2035070952602</v>
      </c>
      <c r="X8375">
        <v>23462.035070952599</v>
      </c>
      <c r="Y8375" t="s">
        <v>30</v>
      </c>
    </row>
    <row r="8376" spans="1:25" x14ac:dyDescent="0.35">
      <c r="A8376" t="s">
        <v>25</v>
      </c>
      <c r="B8376" s="1">
        <v>43772</v>
      </c>
      <c r="C8376">
        <v>26.1</v>
      </c>
      <c r="D8376">
        <v>45</v>
      </c>
      <c r="E8376">
        <v>88</v>
      </c>
      <c r="F8376">
        <v>5.4</v>
      </c>
      <c r="G8376">
        <v>0</v>
      </c>
      <c r="H8376">
        <v>88.609075562736507</v>
      </c>
      <c r="I8376">
        <v>19.7878259756476</v>
      </c>
      <c r="J8376">
        <v>77.216099938058207</v>
      </c>
      <c r="K8376">
        <v>4.6058275663017501</v>
      </c>
      <c r="L8376">
        <v>24.121730735262801</v>
      </c>
      <c r="M8376">
        <v>8.1981588797754306</v>
      </c>
      <c r="N8376">
        <v>1.1267999247299301</v>
      </c>
      <c r="O8376">
        <v>39.725514694995802</v>
      </c>
      <c r="P8376">
        <v>50.9474007611825</v>
      </c>
      <c r="Q8376" t="s">
        <v>28</v>
      </c>
      <c r="R8376" t="s">
        <v>27</v>
      </c>
      <c r="S8376">
        <v>65</v>
      </c>
      <c r="T8376">
        <v>176.62085661003101</v>
      </c>
      <c r="U8376">
        <v>309.086499067555</v>
      </c>
      <c r="V8376" t="s">
        <v>28</v>
      </c>
      <c r="W8376">
        <v>1103.19723297576</v>
      </c>
      <c r="X8376">
        <v>11031.9723297576</v>
      </c>
      <c r="Y8376" t="s">
        <v>30</v>
      </c>
    </row>
    <row r="8377" spans="1:25" x14ac:dyDescent="0.35">
      <c r="A8377" t="s">
        <v>25</v>
      </c>
      <c r="B8377" s="1">
        <v>43773</v>
      </c>
      <c r="C8377">
        <v>28.2</v>
      </c>
      <c r="D8377">
        <v>30</v>
      </c>
      <c r="E8377">
        <v>306</v>
      </c>
      <c r="F8377">
        <v>3.24</v>
      </c>
      <c r="G8377">
        <v>0</v>
      </c>
      <c r="H8377">
        <v>91.857619110095399</v>
      </c>
      <c r="I8377">
        <v>24.138571255647602</v>
      </c>
      <c r="J8377">
        <v>84.696099938058197</v>
      </c>
      <c r="K8377">
        <v>6.5731702579290303</v>
      </c>
      <c r="L8377">
        <v>28.190943312052799</v>
      </c>
      <c r="M8377">
        <v>12.037101342261799</v>
      </c>
      <c r="N8377">
        <v>2.22378449069355</v>
      </c>
      <c r="O8377">
        <v>99.209429229276694</v>
      </c>
      <c r="P8377">
        <v>174.569477949771</v>
      </c>
      <c r="Q8377" t="s">
        <v>28</v>
      </c>
      <c r="R8377" t="s">
        <v>27</v>
      </c>
      <c r="S8377">
        <v>65</v>
      </c>
      <c r="T8377">
        <v>305.52439745306901</v>
      </c>
      <c r="U8377">
        <v>534.66769554286998</v>
      </c>
      <c r="V8377" t="s">
        <v>29</v>
      </c>
      <c r="W8377">
        <v>1645.17216028956</v>
      </c>
      <c r="X8377">
        <v>16451.721602895599</v>
      </c>
      <c r="Y8377" t="s">
        <v>30</v>
      </c>
    </row>
    <row r="8378" spans="1:25" x14ac:dyDescent="0.35">
      <c r="A8378" t="s">
        <v>25</v>
      </c>
      <c r="B8378" s="1">
        <v>43774</v>
      </c>
      <c r="C8378">
        <v>28.5</v>
      </c>
      <c r="D8378">
        <v>33</v>
      </c>
      <c r="E8378">
        <v>304</v>
      </c>
      <c r="F8378">
        <v>14.4</v>
      </c>
      <c r="G8378">
        <v>0</v>
      </c>
      <c r="H8378">
        <v>91.915374336512301</v>
      </c>
      <c r="I8378">
        <v>28.345493751647599</v>
      </c>
      <c r="J8378">
        <v>92.230099938058203</v>
      </c>
      <c r="K8378">
        <v>11.629293752130099</v>
      </c>
      <c r="L8378">
        <v>32.058939964877901</v>
      </c>
      <c r="M8378">
        <v>19.848283341784398</v>
      </c>
      <c r="N8378">
        <v>5.3893765376293201</v>
      </c>
      <c r="O8378">
        <v>337.90970677742598</v>
      </c>
      <c r="P8378">
        <v>765.55306582466801</v>
      </c>
      <c r="Q8378" t="s">
        <v>29</v>
      </c>
      <c r="R8378" t="s">
        <v>27</v>
      </c>
      <c r="S8378">
        <v>65</v>
      </c>
      <c r="T8378">
        <v>698.883451324627</v>
      </c>
      <c r="U8378">
        <v>1223.0460398181001</v>
      </c>
      <c r="V8378" t="s">
        <v>29</v>
      </c>
      <c r="W8378">
        <v>2804.1973657031999</v>
      </c>
      <c r="X8378">
        <v>28041.973657031998</v>
      </c>
      <c r="Y8378" t="s">
        <v>30</v>
      </c>
    </row>
    <row r="8379" spans="1:25" x14ac:dyDescent="0.35">
      <c r="A8379" t="s">
        <v>25</v>
      </c>
      <c r="B8379" s="1">
        <v>43775</v>
      </c>
      <c r="C8379">
        <v>26.7</v>
      </c>
      <c r="D8379">
        <v>38</v>
      </c>
      <c r="E8379">
        <v>97</v>
      </c>
      <c r="F8379">
        <v>4.68</v>
      </c>
      <c r="G8379">
        <v>0</v>
      </c>
      <c r="H8379">
        <v>91.915372863225997</v>
      </c>
      <c r="I8379">
        <v>32.0017319596476</v>
      </c>
      <c r="J8379">
        <v>99.440099938058196</v>
      </c>
      <c r="K8379">
        <v>7.1259013949367702</v>
      </c>
      <c r="L8379">
        <v>35.467865200895801</v>
      </c>
      <c r="M8379">
        <v>14.4918254068455</v>
      </c>
      <c r="N8379">
        <v>3.0885652364024301</v>
      </c>
      <c r="O8379">
        <v>129.06974180188899</v>
      </c>
      <c r="P8379">
        <v>354.62275663343598</v>
      </c>
      <c r="Q8379" t="s">
        <v>28</v>
      </c>
      <c r="R8379" t="s">
        <v>27</v>
      </c>
      <c r="S8379">
        <v>65</v>
      </c>
      <c r="T8379">
        <v>344.98475876521098</v>
      </c>
      <c r="U8379">
        <v>603.72332783911895</v>
      </c>
      <c r="V8379" t="s">
        <v>29</v>
      </c>
      <c r="W8379">
        <v>1789.9647965889201</v>
      </c>
      <c r="X8379">
        <v>17899.647965889199</v>
      </c>
      <c r="Y8379" t="s">
        <v>30</v>
      </c>
    </row>
    <row r="8380" spans="1:25" x14ac:dyDescent="0.35">
      <c r="A8380" t="s">
        <v>25</v>
      </c>
      <c r="B8380" s="1">
        <v>43776</v>
      </c>
      <c r="C8380">
        <v>24.4</v>
      </c>
      <c r="D8380">
        <v>52</v>
      </c>
      <c r="E8380">
        <v>358</v>
      </c>
      <c r="F8380">
        <v>15.12</v>
      </c>
      <c r="G8380">
        <v>0</v>
      </c>
      <c r="H8380">
        <v>89.684798973359605</v>
      </c>
      <c r="I8380">
        <v>34.598178679647603</v>
      </c>
      <c r="J8380">
        <v>106.236099938058</v>
      </c>
      <c r="K8380">
        <v>8.7720784161568499</v>
      </c>
      <c r="L8380">
        <v>38.141919493908397</v>
      </c>
      <c r="M8380">
        <v>17.6129449663364</v>
      </c>
      <c r="N8380">
        <v>4.3620586970333202</v>
      </c>
      <c r="O8380">
        <v>206.267471112186</v>
      </c>
      <c r="P8380">
        <v>648.86591112931796</v>
      </c>
      <c r="Q8380" t="s">
        <v>29</v>
      </c>
      <c r="R8380" t="s">
        <v>27</v>
      </c>
      <c r="S8380">
        <v>65</v>
      </c>
      <c r="T8380">
        <v>468.77279476397501</v>
      </c>
      <c r="U8380">
        <v>820.35239083695603</v>
      </c>
      <c r="V8380" t="s">
        <v>29</v>
      </c>
      <c r="W8380">
        <v>2196.0808320098799</v>
      </c>
      <c r="X8380">
        <v>21960.8083200988</v>
      </c>
      <c r="Y8380" t="s">
        <v>30</v>
      </c>
    </row>
    <row r="8381" spans="1:25" x14ac:dyDescent="0.35">
      <c r="A8381" t="s">
        <v>25</v>
      </c>
      <c r="B8381" s="1">
        <v>43777</v>
      </c>
      <c r="C8381">
        <v>19.7</v>
      </c>
      <c r="D8381">
        <v>81</v>
      </c>
      <c r="E8381">
        <v>348</v>
      </c>
      <c r="F8381">
        <v>13.32</v>
      </c>
      <c r="G8381">
        <v>0.2</v>
      </c>
      <c r="H8381">
        <v>84.036022941628602</v>
      </c>
      <c r="I8381">
        <v>35.436508535647597</v>
      </c>
      <c r="J8381">
        <v>112.18609993805801</v>
      </c>
      <c r="K8381">
        <v>3.6140484814663898</v>
      </c>
      <c r="L8381">
        <v>39.600913815608997</v>
      </c>
      <c r="M8381">
        <v>8.8789845419988307</v>
      </c>
      <c r="N8381">
        <v>1.29769294883938</v>
      </c>
      <c r="O8381">
        <v>25.733969567107</v>
      </c>
      <c r="P8381">
        <v>86.711841405755294</v>
      </c>
      <c r="Q8381" t="s">
        <v>28</v>
      </c>
      <c r="R8381" t="s">
        <v>27</v>
      </c>
      <c r="S8381">
        <v>65</v>
      </c>
      <c r="T8381">
        <v>120.36927248812</v>
      </c>
      <c r="U8381">
        <v>210.64622685421</v>
      </c>
      <c r="V8381" t="s">
        <v>28</v>
      </c>
      <c r="W8381">
        <v>821.82700680821404</v>
      </c>
      <c r="X8381">
        <v>8218.2700680821399</v>
      </c>
      <c r="Y8381" t="s">
        <v>31</v>
      </c>
    </row>
    <row r="8382" spans="1:25" x14ac:dyDescent="0.35">
      <c r="A8382" t="s">
        <v>25</v>
      </c>
      <c r="B8382" s="1">
        <v>43778</v>
      </c>
      <c r="C8382">
        <v>22.1</v>
      </c>
      <c r="D8382">
        <v>66</v>
      </c>
      <c r="E8382">
        <v>38</v>
      </c>
      <c r="F8382">
        <v>24.12</v>
      </c>
      <c r="G8382">
        <v>0.6</v>
      </c>
      <c r="H8382">
        <v>84.276381327590499</v>
      </c>
      <c r="I8382">
        <v>37.109774199647603</v>
      </c>
      <c r="J8382">
        <v>118.568099938058</v>
      </c>
      <c r="K8382">
        <v>6.4318833887190898</v>
      </c>
      <c r="L8382">
        <v>41.638900630020302</v>
      </c>
      <c r="M8382">
        <v>14.5896503408428</v>
      </c>
      <c r="N8382">
        <v>3.1255636541699099</v>
      </c>
      <c r="O8382">
        <v>107.27101164035599</v>
      </c>
      <c r="P8382">
        <v>395.72177615500902</v>
      </c>
      <c r="Q8382" t="s">
        <v>28</v>
      </c>
      <c r="R8382" t="s">
        <v>27</v>
      </c>
      <c r="S8382">
        <v>65</v>
      </c>
      <c r="T8382">
        <v>295.637658265889</v>
      </c>
      <c r="U8382">
        <v>517.36590196530597</v>
      </c>
      <c r="V8382" t="s">
        <v>29</v>
      </c>
      <c r="W8382">
        <v>1607.5445446342401</v>
      </c>
      <c r="X8382">
        <v>16075.445446342401</v>
      </c>
      <c r="Y8382" t="s">
        <v>30</v>
      </c>
    </row>
    <row r="8383" spans="1:25" x14ac:dyDescent="0.35">
      <c r="A8383" t="s">
        <v>25</v>
      </c>
      <c r="B8383" s="1">
        <v>43779</v>
      </c>
      <c r="C8383">
        <v>21.8</v>
      </c>
      <c r="D8383">
        <v>64</v>
      </c>
      <c r="E8383">
        <v>356</v>
      </c>
      <c r="F8383">
        <v>20.52</v>
      </c>
      <c r="G8383">
        <v>2.2000000000000002</v>
      </c>
      <c r="H8383">
        <v>77.026167842157605</v>
      </c>
      <c r="I8383">
        <v>34.154934844324302</v>
      </c>
      <c r="J8383">
        <v>124.896099938058</v>
      </c>
      <c r="K8383">
        <v>2.45153590181171</v>
      </c>
      <c r="L8383">
        <v>40.572079432991501</v>
      </c>
      <c r="M8383">
        <v>6.3584495711784701</v>
      </c>
      <c r="N8383">
        <v>0.71862212363955702</v>
      </c>
      <c r="O8383">
        <v>9.2449772000277299</v>
      </c>
      <c r="P8383">
        <v>32.549977361954902</v>
      </c>
      <c r="Q8383" t="s">
        <v>28</v>
      </c>
      <c r="R8383" t="s">
        <v>27</v>
      </c>
      <c r="S8383">
        <v>65</v>
      </c>
      <c r="T8383">
        <v>64.376181469164607</v>
      </c>
      <c r="U8383">
        <v>112.658317571038</v>
      </c>
      <c r="V8383" t="s">
        <v>28</v>
      </c>
      <c r="W8383">
        <v>498.77119114234301</v>
      </c>
      <c r="X8383">
        <v>4987.7119114234301</v>
      </c>
      <c r="Y8383" t="s">
        <v>31</v>
      </c>
    </row>
    <row r="8384" spans="1:25" x14ac:dyDescent="0.35">
      <c r="A8384" t="s">
        <v>25</v>
      </c>
      <c r="B8384" s="1">
        <v>43780</v>
      </c>
      <c r="C8384">
        <v>13.2</v>
      </c>
      <c r="D8384">
        <v>99</v>
      </c>
      <c r="E8384">
        <v>169</v>
      </c>
      <c r="F8384">
        <v>11.88</v>
      </c>
      <c r="G8384">
        <v>29.6</v>
      </c>
      <c r="H8384">
        <v>11.589884551268501</v>
      </c>
      <c r="I8384">
        <v>11.255420073483901</v>
      </c>
      <c r="J8384">
        <v>71.456472781351394</v>
      </c>
      <c r="K8384" s="2">
        <v>5.5008359358240897E-6</v>
      </c>
      <c r="L8384">
        <v>16.1508596349383</v>
      </c>
      <c r="M8384" s="2">
        <v>4.3693055375328302E-6</v>
      </c>
      <c r="N8384" s="2">
        <v>8.8735802016323904E-12</v>
      </c>
      <c r="O8384" s="2">
        <v>9.2037849230800595E-17</v>
      </c>
      <c r="P8384" s="2">
        <v>5.0203772362627799E-17</v>
      </c>
      <c r="Q8384" t="s">
        <v>26</v>
      </c>
      <c r="R8384" t="s">
        <v>27</v>
      </c>
      <c r="S8384">
        <v>65</v>
      </c>
      <c r="T8384" s="2">
        <v>1.7252693014847399E-8</v>
      </c>
      <c r="U8384" s="2">
        <v>3.0192212775982902E-8</v>
      </c>
      <c r="V8384" t="s">
        <v>26</v>
      </c>
      <c r="W8384" s="2">
        <v>2.0072800202055598E-6</v>
      </c>
      <c r="X8384">
        <v>0</v>
      </c>
      <c r="Y8384" t="s">
        <v>26</v>
      </c>
    </row>
    <row r="8385" spans="1:25" x14ac:dyDescent="0.35">
      <c r="A8385" t="s">
        <v>25</v>
      </c>
      <c r="B8385" s="1">
        <v>43781</v>
      </c>
      <c r="C8385">
        <v>16.2</v>
      </c>
      <c r="D8385">
        <v>58</v>
      </c>
      <c r="E8385">
        <v>248</v>
      </c>
      <c r="F8385">
        <v>26.64</v>
      </c>
      <c r="G8385">
        <v>5.8</v>
      </c>
      <c r="H8385">
        <v>52.951694121415301</v>
      </c>
      <c r="I8385">
        <v>7.7686817269866797</v>
      </c>
      <c r="J8385">
        <v>68.521362703348302</v>
      </c>
      <c r="K8385">
        <v>0.87397945725889703</v>
      </c>
      <c r="L8385">
        <v>12.106028965665599</v>
      </c>
      <c r="M8385">
        <v>0.58615767310759304</v>
      </c>
      <c r="N8385">
        <v>1.0567067667690101E-2</v>
      </c>
      <c r="O8385">
        <v>0.26403521214285702</v>
      </c>
      <c r="P8385">
        <v>7.5730134605392102E-2</v>
      </c>
      <c r="Q8385" t="s">
        <v>26</v>
      </c>
      <c r="R8385" t="s">
        <v>27</v>
      </c>
      <c r="S8385">
        <v>65</v>
      </c>
      <c r="T8385">
        <v>11.6793053513746</v>
      </c>
      <c r="U8385">
        <v>20.438784364905501</v>
      </c>
      <c r="V8385" t="s">
        <v>28</v>
      </c>
      <c r="W8385">
        <v>119.112386113562</v>
      </c>
      <c r="X8385">
        <v>0</v>
      </c>
      <c r="Y8385" t="s">
        <v>26</v>
      </c>
    </row>
    <row r="8386" spans="1:25" x14ac:dyDescent="0.35">
      <c r="A8386" t="s">
        <v>25</v>
      </c>
      <c r="B8386" s="1">
        <v>43782</v>
      </c>
      <c r="C8386">
        <v>19.5</v>
      </c>
      <c r="D8386">
        <v>50</v>
      </c>
      <c r="E8386">
        <v>304</v>
      </c>
      <c r="F8386">
        <v>20.88</v>
      </c>
      <c r="G8386">
        <v>0</v>
      </c>
      <c r="H8386">
        <v>79.228221009911707</v>
      </c>
      <c r="I8386">
        <v>9.9536001269866805</v>
      </c>
      <c r="J8386">
        <v>74.435362703348304</v>
      </c>
      <c r="K8386">
        <v>3.0111737796100999</v>
      </c>
      <c r="L8386">
        <v>14.9195446511487</v>
      </c>
      <c r="M8386">
        <v>4.0505831502315299</v>
      </c>
      <c r="N8386">
        <v>0.32350051075628</v>
      </c>
      <c r="O8386">
        <v>10.0080205245687</v>
      </c>
      <c r="P8386">
        <v>4.58359219076649</v>
      </c>
      <c r="Q8386" t="s">
        <v>26</v>
      </c>
      <c r="R8386" t="s">
        <v>27</v>
      </c>
      <c r="S8386">
        <v>65</v>
      </c>
      <c r="T8386">
        <v>89.828798116985297</v>
      </c>
      <c r="U8386">
        <v>157.200396704724</v>
      </c>
      <c r="V8386" t="s">
        <v>28</v>
      </c>
      <c r="W8386">
        <v>652.30078651207702</v>
      </c>
      <c r="X8386">
        <v>6523.0078651207696</v>
      </c>
      <c r="Y8386" t="s">
        <v>31</v>
      </c>
    </row>
    <row r="8387" spans="1:25" x14ac:dyDescent="0.35">
      <c r="A8387" t="s">
        <v>25</v>
      </c>
      <c r="B8387" s="1">
        <v>43783</v>
      </c>
      <c r="C8387">
        <v>18.899999999999999</v>
      </c>
      <c r="D8387">
        <v>64</v>
      </c>
      <c r="E8387">
        <v>291</v>
      </c>
      <c r="F8387">
        <v>19.079999999999998</v>
      </c>
      <c r="G8387">
        <v>13.4</v>
      </c>
      <c r="H8387">
        <v>57.412324536256698</v>
      </c>
      <c r="I8387">
        <v>5.9449406486440202</v>
      </c>
      <c r="J8387">
        <v>57.537818165592597</v>
      </c>
      <c r="K8387">
        <v>0.89262185453422105</v>
      </c>
      <c r="L8387">
        <v>9.4491191126289706</v>
      </c>
      <c r="M8387">
        <v>0.52234618679100397</v>
      </c>
      <c r="N8387">
        <v>8.6169847176574901E-3</v>
      </c>
      <c r="O8387">
        <v>0.216599067865345</v>
      </c>
      <c r="P8387">
        <v>3.5248324365752398E-2</v>
      </c>
      <c r="Q8387" t="s">
        <v>26</v>
      </c>
      <c r="R8387" t="s">
        <v>27</v>
      </c>
      <c r="S8387">
        <v>65</v>
      </c>
      <c r="T8387">
        <v>12.0992955147193</v>
      </c>
      <c r="U8387">
        <v>21.1737671507587</v>
      </c>
      <c r="V8387" t="s">
        <v>28</v>
      </c>
      <c r="W8387">
        <v>122.77447269394401</v>
      </c>
      <c r="X8387">
        <v>0</v>
      </c>
      <c r="Y8387" t="s">
        <v>26</v>
      </c>
    </row>
    <row r="8388" spans="1:25" x14ac:dyDescent="0.35">
      <c r="A8388" t="s">
        <v>25</v>
      </c>
      <c r="B8388" s="1">
        <v>43784</v>
      </c>
      <c r="C8388">
        <v>18.3</v>
      </c>
      <c r="D8388">
        <v>54</v>
      </c>
      <c r="E8388">
        <v>234</v>
      </c>
      <c r="F8388">
        <v>20.88</v>
      </c>
      <c r="G8388">
        <v>0</v>
      </c>
      <c r="H8388">
        <v>79.025138028796903</v>
      </c>
      <c r="I8388">
        <v>7.83797092064402</v>
      </c>
      <c r="J8388">
        <v>63.235818165592597</v>
      </c>
      <c r="K8388">
        <v>2.9533958295693901</v>
      </c>
      <c r="L8388">
        <v>11.9675490333791</v>
      </c>
      <c r="M8388">
        <v>3.4260406404514701</v>
      </c>
      <c r="N8388">
        <v>0.240520250432638</v>
      </c>
      <c r="O8388">
        <v>7.90470984434657</v>
      </c>
      <c r="P8388">
        <v>2.20891741828552</v>
      </c>
      <c r="Q8388" t="s">
        <v>26</v>
      </c>
      <c r="R8388" t="s">
        <v>27</v>
      </c>
      <c r="S8388">
        <v>65</v>
      </c>
      <c r="T8388">
        <v>87.0652866278121</v>
      </c>
      <c r="U8388">
        <v>152.36425159867099</v>
      </c>
      <c r="V8388" t="s">
        <v>28</v>
      </c>
      <c r="W8388">
        <v>636.23155222420201</v>
      </c>
      <c r="X8388">
        <v>6362.3155222420201</v>
      </c>
      <c r="Y8388" t="s">
        <v>31</v>
      </c>
    </row>
    <row r="8389" spans="1:25" x14ac:dyDescent="0.35">
      <c r="A8389" t="s">
        <v>25</v>
      </c>
      <c r="B8389" s="1">
        <v>43785</v>
      </c>
      <c r="C8389">
        <v>20.9</v>
      </c>
      <c r="D8389">
        <v>59</v>
      </c>
      <c r="E8389">
        <v>298</v>
      </c>
      <c r="F8389">
        <v>20.88</v>
      </c>
      <c r="G8389">
        <v>0</v>
      </c>
      <c r="H8389">
        <v>84.526198747684603</v>
      </c>
      <c r="I8389">
        <v>9.7513654806440204</v>
      </c>
      <c r="J8389">
        <v>69.401818165592601</v>
      </c>
      <c r="K8389">
        <v>5.6506438965183703</v>
      </c>
      <c r="L8389">
        <v>14.432945632129</v>
      </c>
      <c r="M8389">
        <v>7.39995405345433</v>
      </c>
      <c r="N8389">
        <v>0.93994896733651001</v>
      </c>
      <c r="O8389">
        <v>47.846923154715803</v>
      </c>
      <c r="P8389">
        <v>20.359195913652002</v>
      </c>
      <c r="Q8389" t="s">
        <v>28</v>
      </c>
      <c r="R8389" t="s">
        <v>27</v>
      </c>
      <c r="S8389">
        <v>65</v>
      </c>
      <c r="T8389">
        <v>242.59941264136799</v>
      </c>
      <c r="U8389">
        <v>424.54897212239399</v>
      </c>
      <c r="V8389" t="s">
        <v>28</v>
      </c>
      <c r="W8389">
        <v>1395.4125844893999</v>
      </c>
      <c r="X8389">
        <v>13954.125844894001</v>
      </c>
      <c r="Y8389" t="s">
        <v>30</v>
      </c>
    </row>
    <row r="8390" spans="1:25" x14ac:dyDescent="0.35">
      <c r="A8390" t="s">
        <v>25</v>
      </c>
      <c r="B8390" s="1">
        <v>43786</v>
      </c>
      <c r="C8390">
        <v>21.1</v>
      </c>
      <c r="D8390">
        <v>67</v>
      </c>
      <c r="E8390">
        <v>19</v>
      </c>
      <c r="F8390">
        <v>19.079999999999998</v>
      </c>
      <c r="G8390">
        <v>0.2</v>
      </c>
      <c r="H8390">
        <v>84.575479430344799</v>
      </c>
      <c r="I8390">
        <v>11.305415208644</v>
      </c>
      <c r="J8390">
        <v>75.6038181655926</v>
      </c>
      <c r="K8390">
        <v>5.1953253569842399</v>
      </c>
      <c r="L8390">
        <v>16.458155614942999</v>
      </c>
      <c r="M8390">
        <v>7.3646070076867201</v>
      </c>
      <c r="N8390">
        <v>0.93201661605609798</v>
      </c>
      <c r="O8390">
        <v>43.025783176000097</v>
      </c>
      <c r="P8390">
        <v>24.458665442342301</v>
      </c>
      <c r="Q8390" t="s">
        <v>28</v>
      </c>
      <c r="R8390" t="s">
        <v>27</v>
      </c>
      <c r="S8390">
        <v>65</v>
      </c>
      <c r="T8390">
        <v>213.08936376148</v>
      </c>
      <c r="U8390">
        <v>372.90638658259098</v>
      </c>
      <c r="V8390" t="s">
        <v>28</v>
      </c>
      <c r="W8390">
        <v>1269.02921696013</v>
      </c>
      <c r="X8390">
        <v>12690.2921696013</v>
      </c>
      <c r="Y8390" t="s">
        <v>30</v>
      </c>
    </row>
    <row r="8391" spans="1:25" x14ac:dyDescent="0.35">
      <c r="A8391" t="s">
        <v>25</v>
      </c>
      <c r="B8391" s="1">
        <v>43787</v>
      </c>
      <c r="C8391">
        <v>20.7</v>
      </c>
      <c r="D8391">
        <v>69</v>
      </c>
      <c r="E8391">
        <v>303</v>
      </c>
      <c r="F8391">
        <v>33.479999999999997</v>
      </c>
      <c r="G8391">
        <v>1.4</v>
      </c>
      <c r="H8391">
        <v>80.169554112741196</v>
      </c>
      <c r="I8391">
        <v>12.738976232643999</v>
      </c>
      <c r="J8391">
        <v>81.733818165592595</v>
      </c>
      <c r="K8391">
        <v>6.2488074180773099</v>
      </c>
      <c r="L8391">
        <v>18.334101567445</v>
      </c>
      <c r="M8391">
        <v>9.1798956793875792</v>
      </c>
      <c r="N8391">
        <v>1.3765491236181699</v>
      </c>
      <c r="O8391">
        <v>71.396650127513396</v>
      </c>
      <c r="P8391">
        <v>51.314171764692603</v>
      </c>
      <c r="Q8391" t="s">
        <v>28</v>
      </c>
      <c r="R8391" t="s">
        <v>27</v>
      </c>
      <c r="S8391">
        <v>65</v>
      </c>
      <c r="T8391">
        <v>282.95540428899199</v>
      </c>
      <c r="U8391">
        <v>495.17195750573597</v>
      </c>
      <c r="V8391" t="s">
        <v>28</v>
      </c>
      <c r="W8391">
        <v>1558.4349898216999</v>
      </c>
      <c r="X8391">
        <v>15584.349898217</v>
      </c>
      <c r="Y8391" t="s">
        <v>30</v>
      </c>
    </row>
    <row r="8392" spans="1:25" x14ac:dyDescent="0.35">
      <c r="A8392" t="s">
        <v>25</v>
      </c>
      <c r="B8392" s="1">
        <v>43788</v>
      </c>
      <c r="C8392">
        <v>19.899999999999999</v>
      </c>
      <c r="D8392">
        <v>55</v>
      </c>
      <c r="E8392">
        <v>216</v>
      </c>
      <c r="F8392">
        <v>16.2</v>
      </c>
      <c r="G8392">
        <v>2.4</v>
      </c>
      <c r="H8392">
        <v>75.7948015949856</v>
      </c>
      <c r="I8392">
        <v>12.0472261303007</v>
      </c>
      <c r="J8392">
        <v>87.719818165592599</v>
      </c>
      <c r="K8392">
        <v>1.81400588759786</v>
      </c>
      <c r="L8392">
        <v>17.936175603958102</v>
      </c>
      <c r="M8392">
        <v>2.5022997741183901</v>
      </c>
      <c r="N8392">
        <v>0.137920724553829</v>
      </c>
      <c r="O8392">
        <v>2.8514446099600499</v>
      </c>
      <c r="P8392">
        <v>1.95451903589554</v>
      </c>
      <c r="Q8392" t="s">
        <v>26</v>
      </c>
      <c r="R8392" t="s">
        <v>27</v>
      </c>
      <c r="S8392">
        <v>65</v>
      </c>
      <c r="T8392">
        <v>39.309773060652603</v>
      </c>
      <c r="U8392">
        <v>68.792102856141994</v>
      </c>
      <c r="V8392" t="s">
        <v>28</v>
      </c>
      <c r="W8392">
        <v>332.45290022398302</v>
      </c>
      <c r="X8392">
        <v>3324.5290022398299</v>
      </c>
      <c r="Y8392" t="s">
        <v>32</v>
      </c>
    </row>
    <row r="8393" spans="1:25" x14ac:dyDescent="0.35">
      <c r="A8393" t="s">
        <v>25</v>
      </c>
      <c r="B8393" s="1">
        <v>43789</v>
      </c>
      <c r="C8393">
        <v>20.3</v>
      </c>
      <c r="D8393">
        <v>66</v>
      </c>
      <c r="E8393">
        <v>230</v>
      </c>
      <c r="F8393">
        <v>19.8</v>
      </c>
      <c r="G8393">
        <v>0</v>
      </c>
      <c r="H8393">
        <v>82.440876022455001</v>
      </c>
      <c r="I8393">
        <v>13.590669458300701</v>
      </c>
      <c r="J8393">
        <v>93.777818165592606</v>
      </c>
      <c r="K8393">
        <v>4.0766752681089597</v>
      </c>
      <c r="L8393">
        <v>19.9523838440258</v>
      </c>
      <c r="M8393">
        <v>6.5761898474552698</v>
      </c>
      <c r="N8393">
        <v>0.76275223687738303</v>
      </c>
      <c r="O8393">
        <v>26.5504906067397</v>
      </c>
      <c r="P8393">
        <v>22.8752873401342</v>
      </c>
      <c r="Q8393" t="s">
        <v>28</v>
      </c>
      <c r="R8393" t="s">
        <v>27</v>
      </c>
      <c r="S8393">
        <v>65</v>
      </c>
      <c r="T8393">
        <v>145.748152846876</v>
      </c>
      <c r="U8393">
        <v>255.05926748203299</v>
      </c>
      <c r="V8393" t="s">
        <v>28</v>
      </c>
      <c r="W8393">
        <v>953.11053613154297</v>
      </c>
      <c r="X8393">
        <v>9531.1053613154309</v>
      </c>
      <c r="Y8393" t="s">
        <v>31</v>
      </c>
    </row>
    <row r="8394" spans="1:25" x14ac:dyDescent="0.35">
      <c r="A8394" t="s">
        <v>25</v>
      </c>
      <c r="B8394" s="1">
        <v>43790</v>
      </c>
      <c r="C8394">
        <v>18.5</v>
      </c>
      <c r="D8394">
        <v>50</v>
      </c>
      <c r="E8394">
        <v>212</v>
      </c>
      <c r="F8394">
        <v>18</v>
      </c>
      <c r="G8394">
        <v>0</v>
      </c>
      <c r="H8394">
        <v>86.082516137274695</v>
      </c>
      <c r="I8394">
        <v>15.6695238583007</v>
      </c>
      <c r="J8394">
        <v>99.511818165592601</v>
      </c>
      <c r="K8394">
        <v>6.0619852999477999</v>
      </c>
      <c r="L8394">
        <v>22.486869526953001</v>
      </c>
      <c r="M8394">
        <v>9.9786659648784095</v>
      </c>
      <c r="N8394">
        <v>1.59561166374656</v>
      </c>
      <c r="O8394">
        <v>74.452469964688802</v>
      </c>
      <c r="P8394">
        <v>82.5473330573505</v>
      </c>
      <c r="Q8394" t="s">
        <v>28</v>
      </c>
      <c r="R8394" t="s">
        <v>27</v>
      </c>
      <c r="S8394">
        <v>65</v>
      </c>
      <c r="T8394">
        <v>270.16888808836802</v>
      </c>
      <c r="U8394">
        <v>472.79555415464398</v>
      </c>
      <c r="V8394" t="s">
        <v>28</v>
      </c>
      <c r="W8394">
        <v>1507.9262909818101</v>
      </c>
      <c r="X8394">
        <v>15079.262909818101</v>
      </c>
      <c r="Y8394" t="s">
        <v>30</v>
      </c>
    </row>
    <row r="8395" spans="1:25" x14ac:dyDescent="0.35">
      <c r="A8395" t="s">
        <v>25</v>
      </c>
      <c r="B8395" s="1">
        <v>43791</v>
      </c>
      <c r="C8395">
        <v>20.6</v>
      </c>
      <c r="D8395">
        <v>52</v>
      </c>
      <c r="E8395">
        <v>227</v>
      </c>
      <c r="F8395">
        <v>20.52</v>
      </c>
      <c r="G8395">
        <v>0</v>
      </c>
      <c r="H8395">
        <v>86.915689363180306</v>
      </c>
      <c r="I8395">
        <v>17.879049106300702</v>
      </c>
      <c r="J8395">
        <v>105.62381816559299</v>
      </c>
      <c r="K8395">
        <v>7.7438973532204196</v>
      </c>
      <c r="L8395">
        <v>25.125536584499802</v>
      </c>
      <c r="M8395">
        <v>12.908885024244899</v>
      </c>
      <c r="N8395">
        <v>2.5167609155364201</v>
      </c>
      <c r="O8395">
        <v>136.118067696433</v>
      </c>
      <c r="P8395">
        <v>189.80961066332</v>
      </c>
      <c r="Q8395" t="s">
        <v>28</v>
      </c>
      <c r="R8395" t="s">
        <v>27</v>
      </c>
      <c r="S8395">
        <v>65</v>
      </c>
      <c r="T8395">
        <v>390.44940960159602</v>
      </c>
      <c r="U8395">
        <v>683.28646680279303</v>
      </c>
      <c r="V8395" t="s">
        <v>29</v>
      </c>
      <c r="W8395">
        <v>1947.0018207677799</v>
      </c>
      <c r="X8395">
        <v>19470.0182076778</v>
      </c>
      <c r="Y8395" t="s">
        <v>30</v>
      </c>
    </row>
    <row r="8396" spans="1:25" x14ac:dyDescent="0.35">
      <c r="A8396" t="s">
        <v>25</v>
      </c>
      <c r="B8396" s="1">
        <v>43792</v>
      </c>
      <c r="C8396">
        <v>20.6</v>
      </c>
      <c r="D8396">
        <v>62</v>
      </c>
      <c r="E8396">
        <v>245</v>
      </c>
      <c r="F8396">
        <v>25.2</v>
      </c>
      <c r="G8396">
        <v>0</v>
      </c>
      <c r="H8396">
        <v>86.915687938541396</v>
      </c>
      <c r="I8396">
        <v>19.628256594300701</v>
      </c>
      <c r="J8396">
        <v>111.735818165593</v>
      </c>
      <c r="K8396">
        <v>9.8034081170115499</v>
      </c>
      <c r="L8396">
        <v>27.277253842707101</v>
      </c>
      <c r="M8396">
        <v>16.145888977869198</v>
      </c>
      <c r="N8396">
        <v>3.7397156047890099</v>
      </c>
      <c r="O8396">
        <v>229.88020580302199</v>
      </c>
      <c r="P8396">
        <v>378.66805557425999</v>
      </c>
      <c r="Q8396" t="s">
        <v>28</v>
      </c>
      <c r="R8396" t="s">
        <v>27</v>
      </c>
      <c r="S8396">
        <v>65</v>
      </c>
      <c r="T8396">
        <v>550.07865281403099</v>
      </c>
      <c r="U8396">
        <v>962.637642424555</v>
      </c>
      <c r="V8396" t="s">
        <v>29</v>
      </c>
      <c r="W8396">
        <v>2429.93210740007</v>
      </c>
      <c r="X8396">
        <v>24299.321074000702</v>
      </c>
      <c r="Y8396" t="s">
        <v>30</v>
      </c>
    </row>
    <row r="8397" spans="1:25" x14ac:dyDescent="0.35">
      <c r="A8397" t="s">
        <v>25</v>
      </c>
      <c r="B8397" s="1">
        <v>43793</v>
      </c>
      <c r="C8397">
        <v>21.6</v>
      </c>
      <c r="D8397">
        <v>64</v>
      </c>
      <c r="E8397">
        <v>230</v>
      </c>
      <c r="F8397">
        <v>25.92</v>
      </c>
      <c r="G8397">
        <v>0</v>
      </c>
      <c r="H8397">
        <v>86.776854650138603</v>
      </c>
      <c r="I8397">
        <v>21.361766610300698</v>
      </c>
      <c r="J8397">
        <v>118.027818165593</v>
      </c>
      <c r="K8397">
        <v>9.9670077438965698</v>
      </c>
      <c r="L8397">
        <v>29.414336337805398</v>
      </c>
      <c r="M8397">
        <v>16.976700749873402</v>
      </c>
      <c r="N8397">
        <v>4.0870432477146901</v>
      </c>
      <c r="O8397">
        <v>244.65671275422</v>
      </c>
      <c r="P8397">
        <v>468.39320261898899</v>
      </c>
      <c r="Q8397" t="s">
        <v>28</v>
      </c>
      <c r="R8397" t="s">
        <v>27</v>
      </c>
      <c r="S8397">
        <v>65</v>
      </c>
      <c r="T8397">
        <v>563.18593176250795</v>
      </c>
      <c r="U8397">
        <v>985.57538058438899</v>
      </c>
      <c r="V8397" t="s">
        <v>29</v>
      </c>
      <c r="W8397">
        <v>2465.5333906246201</v>
      </c>
      <c r="X8397">
        <v>24655.3339062462</v>
      </c>
      <c r="Y8397" t="s">
        <v>30</v>
      </c>
    </row>
    <row r="8398" spans="1:25" x14ac:dyDescent="0.35">
      <c r="A8398" t="s">
        <v>25</v>
      </c>
      <c r="B8398" s="1">
        <v>43794</v>
      </c>
      <c r="C8398">
        <v>22.5</v>
      </c>
      <c r="D8398">
        <v>59</v>
      </c>
      <c r="E8398">
        <v>239</v>
      </c>
      <c r="F8398">
        <v>19.440000000000001</v>
      </c>
      <c r="G8398">
        <v>0</v>
      </c>
      <c r="H8398">
        <v>86.776853226850506</v>
      </c>
      <c r="I8398">
        <v>23.414317138300699</v>
      </c>
      <c r="J8398">
        <v>124.481818165593</v>
      </c>
      <c r="K8398">
        <v>7.1904446368042203</v>
      </c>
      <c r="L8398">
        <v>31.8511071407309</v>
      </c>
      <c r="M8398">
        <v>13.786929262309901</v>
      </c>
      <c r="N8398">
        <v>2.82765527592026</v>
      </c>
      <c r="O8398">
        <v>127.061729635104</v>
      </c>
      <c r="P8398">
        <v>284.26287303508599</v>
      </c>
      <c r="Q8398" t="s">
        <v>28</v>
      </c>
      <c r="R8398" t="s">
        <v>27</v>
      </c>
      <c r="S8398">
        <v>65</v>
      </c>
      <c r="T8398">
        <v>349.66959681027799</v>
      </c>
      <c r="U8398">
        <v>611.92179441798703</v>
      </c>
      <c r="V8398" t="s">
        <v>29</v>
      </c>
      <c r="W8398">
        <v>1806.6115581786</v>
      </c>
      <c r="X8398">
        <v>18066.115581786002</v>
      </c>
      <c r="Y8398" t="s">
        <v>30</v>
      </c>
    </row>
    <row r="8399" spans="1:25" x14ac:dyDescent="0.35">
      <c r="A8399" t="s">
        <v>25</v>
      </c>
      <c r="B8399" s="1">
        <v>43795</v>
      </c>
      <c r="C8399">
        <v>25.8</v>
      </c>
      <c r="D8399">
        <v>49</v>
      </c>
      <c r="E8399">
        <v>163</v>
      </c>
      <c r="F8399">
        <v>6.84</v>
      </c>
      <c r="G8399">
        <v>0.2</v>
      </c>
      <c r="H8399">
        <v>88.149146964956799</v>
      </c>
      <c r="I8399">
        <v>26.324501170300699</v>
      </c>
      <c r="J8399">
        <v>131.52981816559301</v>
      </c>
      <c r="K8399">
        <v>4.6360881661934101</v>
      </c>
      <c r="L8399">
        <v>35.091092118648703</v>
      </c>
      <c r="M8399">
        <v>10.214132040309201</v>
      </c>
      <c r="N8399">
        <v>1.66285929352184</v>
      </c>
      <c r="O8399">
        <v>46.656801847784202</v>
      </c>
      <c r="P8399">
        <v>125.63598786866299</v>
      </c>
      <c r="Q8399" t="s">
        <v>28</v>
      </c>
      <c r="R8399" t="s">
        <v>27</v>
      </c>
      <c r="S8399">
        <v>65</v>
      </c>
      <c r="T8399">
        <v>178.44170583283099</v>
      </c>
      <c r="U8399">
        <v>312.27298520745398</v>
      </c>
      <c r="V8399" t="s">
        <v>28</v>
      </c>
      <c r="W8399">
        <v>1111.75520835564</v>
      </c>
      <c r="X8399">
        <v>11117.5520835564</v>
      </c>
      <c r="Y8399" t="s">
        <v>30</v>
      </c>
    </row>
    <row r="8400" spans="1:25" x14ac:dyDescent="0.35">
      <c r="A8400" t="s">
        <v>25</v>
      </c>
      <c r="B8400" s="1">
        <v>43796</v>
      </c>
      <c r="C8400">
        <v>22.2</v>
      </c>
      <c r="D8400">
        <v>65</v>
      </c>
      <c r="E8400">
        <v>14</v>
      </c>
      <c r="F8400">
        <v>11.52</v>
      </c>
      <c r="G8400">
        <v>0.2</v>
      </c>
      <c r="H8400">
        <v>86.926584151969493</v>
      </c>
      <c r="I8400">
        <v>28.054405010300702</v>
      </c>
      <c r="J8400">
        <v>137.92981816559299</v>
      </c>
      <c r="K8400">
        <v>4.92805643935354</v>
      </c>
      <c r="L8400">
        <v>37.195333505336002</v>
      </c>
      <c r="M8400">
        <v>11.102260640057301</v>
      </c>
      <c r="N8400">
        <v>1.92729020945441</v>
      </c>
      <c r="O8400">
        <v>55.214162371566701</v>
      </c>
      <c r="P8400">
        <v>165.80453000007199</v>
      </c>
      <c r="Q8400" t="s">
        <v>28</v>
      </c>
      <c r="R8400" t="s">
        <v>27</v>
      </c>
      <c r="S8400">
        <v>65</v>
      </c>
      <c r="T8400">
        <v>196.29987272456401</v>
      </c>
      <c r="U8400">
        <v>343.52477726798702</v>
      </c>
      <c r="V8400" t="s">
        <v>28</v>
      </c>
      <c r="W8400">
        <v>1194.0986863527</v>
      </c>
      <c r="X8400">
        <v>11940.986863527</v>
      </c>
      <c r="Y8400" t="s">
        <v>30</v>
      </c>
    </row>
    <row r="8401" spans="1:25" x14ac:dyDescent="0.35">
      <c r="A8401" t="s">
        <v>25</v>
      </c>
      <c r="B8401" s="1">
        <v>43797</v>
      </c>
      <c r="C8401">
        <v>21.8</v>
      </c>
      <c r="D8401">
        <v>57</v>
      </c>
      <c r="E8401">
        <v>340</v>
      </c>
      <c r="F8401">
        <v>12.24</v>
      </c>
      <c r="G8401">
        <v>0</v>
      </c>
      <c r="H8401">
        <v>86.926582727224499</v>
      </c>
      <c r="I8401">
        <v>30.143229426300699</v>
      </c>
      <c r="J8401">
        <v>144.25781816559299</v>
      </c>
      <c r="K8401">
        <v>5.1101322080669203</v>
      </c>
      <c r="L8401">
        <v>39.600016876942703</v>
      </c>
      <c r="M8401">
        <v>11.8431666733341</v>
      </c>
      <c r="N8401">
        <v>2.1607622466863399</v>
      </c>
      <c r="O8401">
        <v>61.429207029774403</v>
      </c>
      <c r="P8401">
        <v>206.980119628252</v>
      </c>
      <c r="Q8401" t="s">
        <v>28</v>
      </c>
      <c r="R8401" t="s">
        <v>27</v>
      </c>
      <c r="S8401">
        <v>65</v>
      </c>
      <c r="T8401">
        <v>207.693248584325</v>
      </c>
      <c r="U8401">
        <v>363.46318502256798</v>
      </c>
      <c r="V8401" t="s">
        <v>28</v>
      </c>
      <c r="W8401">
        <v>1245.1978426862299</v>
      </c>
      <c r="X8401">
        <v>12451.978426862301</v>
      </c>
      <c r="Y8401" t="s">
        <v>30</v>
      </c>
    </row>
    <row r="8402" spans="1:25" x14ac:dyDescent="0.35">
      <c r="A8402" t="s">
        <v>25</v>
      </c>
      <c r="B8402" s="1">
        <v>43798</v>
      </c>
      <c r="C8402">
        <v>22.5</v>
      </c>
      <c r="D8402">
        <v>66</v>
      </c>
      <c r="E8402">
        <v>219</v>
      </c>
      <c r="F8402">
        <v>12.24</v>
      </c>
      <c r="G8402">
        <v>3</v>
      </c>
      <c r="H8402">
        <v>72.029376370110498</v>
      </c>
      <c r="I8402">
        <v>25.1674271288706</v>
      </c>
      <c r="J8402">
        <v>147.282103639605</v>
      </c>
      <c r="K8402">
        <v>1.2413815094679801</v>
      </c>
      <c r="L8402">
        <v>35.268313701942503</v>
      </c>
      <c r="M8402">
        <v>2.72382238694422</v>
      </c>
      <c r="N8402">
        <v>0.16026376953475399</v>
      </c>
      <c r="O8402">
        <v>1.3269734512704601</v>
      </c>
      <c r="P8402">
        <v>3.6073537561107401</v>
      </c>
      <c r="Q8402" t="s">
        <v>26</v>
      </c>
      <c r="R8402" t="s">
        <v>27</v>
      </c>
      <c r="S8402">
        <v>65</v>
      </c>
      <c r="T8402">
        <v>20.979070885680301</v>
      </c>
      <c r="U8402">
        <v>36.713374049940597</v>
      </c>
      <c r="V8402" t="s">
        <v>28</v>
      </c>
      <c r="W8402">
        <v>196.24873202804901</v>
      </c>
      <c r="X8402">
        <v>1962.4873202804899</v>
      </c>
      <c r="Y8402" t="s">
        <v>29</v>
      </c>
    </row>
    <row r="8403" spans="1:25" x14ac:dyDescent="0.35">
      <c r="A8403" t="s">
        <v>25</v>
      </c>
      <c r="B8403" s="1">
        <v>43799</v>
      </c>
      <c r="C8403">
        <v>23.6</v>
      </c>
      <c r="D8403">
        <v>66</v>
      </c>
      <c r="E8403">
        <v>76</v>
      </c>
      <c r="F8403">
        <v>19.079999999999998</v>
      </c>
      <c r="G8403">
        <v>3.4</v>
      </c>
      <c r="H8403">
        <v>71.166140178374604</v>
      </c>
      <c r="I8403">
        <v>20.297660730248001</v>
      </c>
      <c r="J8403">
        <v>149.54323137376301</v>
      </c>
      <c r="K8403">
        <v>1.69949173360016</v>
      </c>
      <c r="L8403">
        <v>30.310224502838</v>
      </c>
      <c r="M8403">
        <v>3.5336042505593102</v>
      </c>
      <c r="N8403">
        <v>0.254047310968954</v>
      </c>
      <c r="O8403">
        <v>3.0635364472453799</v>
      </c>
      <c r="P8403">
        <v>6.2220551934580497</v>
      </c>
      <c r="Q8403" t="s">
        <v>26</v>
      </c>
      <c r="R8403" t="s">
        <v>27</v>
      </c>
      <c r="S8403">
        <v>65</v>
      </c>
      <c r="T8403">
        <v>35.303807586010102</v>
      </c>
      <c r="U8403">
        <v>61.781663275517701</v>
      </c>
      <c r="V8403" t="s">
        <v>28</v>
      </c>
      <c r="W8403">
        <v>303.99852972685699</v>
      </c>
      <c r="X8403">
        <v>3039.9852972685699</v>
      </c>
      <c r="Y8403" t="s">
        <v>32</v>
      </c>
    </row>
    <row r="8404" spans="1:25" x14ac:dyDescent="0.35">
      <c r="A8404" t="s">
        <v>25</v>
      </c>
      <c r="B8404" s="1">
        <v>43800</v>
      </c>
      <c r="C8404">
        <v>22.8</v>
      </c>
      <c r="D8404">
        <v>58</v>
      </c>
      <c r="E8404">
        <v>22</v>
      </c>
      <c r="F8404">
        <v>18.36</v>
      </c>
      <c r="G8404">
        <v>0</v>
      </c>
      <c r="H8404">
        <v>83.354610594157094</v>
      </c>
      <c r="I8404">
        <v>22.541073426248001</v>
      </c>
      <c r="J8404">
        <v>157.05123137376299</v>
      </c>
      <c r="K8404">
        <v>4.2587629324436698</v>
      </c>
      <c r="L8404">
        <v>33.177491978853404</v>
      </c>
      <c r="M8404">
        <v>9.2068623071152107</v>
      </c>
      <c r="N8404">
        <v>1.3837145932370101</v>
      </c>
      <c r="O8404">
        <v>37.054996597220502</v>
      </c>
      <c r="P8404">
        <v>89.682640874179896</v>
      </c>
      <c r="Q8404" t="s">
        <v>28</v>
      </c>
      <c r="R8404" t="s">
        <v>27</v>
      </c>
      <c r="S8404">
        <v>70</v>
      </c>
      <c r="T8404">
        <v>208.21299980193399</v>
      </c>
      <c r="U8404">
        <v>364.37274965338497</v>
      </c>
      <c r="V8404" t="s">
        <v>28</v>
      </c>
      <c r="W8404">
        <v>1004.82192909916</v>
      </c>
      <c r="X8404">
        <v>10048.219290991599</v>
      </c>
      <c r="Y8404" t="s">
        <v>30</v>
      </c>
    </row>
    <row r="8405" spans="1:25" x14ac:dyDescent="0.35">
      <c r="A8405" t="s">
        <v>25</v>
      </c>
      <c r="B8405" s="1">
        <v>43801</v>
      </c>
      <c r="C8405">
        <v>22.6</v>
      </c>
      <c r="D8405">
        <v>67</v>
      </c>
      <c r="E8405">
        <v>40</v>
      </c>
      <c r="F8405">
        <v>23.4</v>
      </c>
      <c r="G8405">
        <v>0</v>
      </c>
      <c r="H8405">
        <v>84.534744307626795</v>
      </c>
      <c r="I8405">
        <v>24.289004358248</v>
      </c>
      <c r="J8405">
        <v>164.523231373763</v>
      </c>
      <c r="K8405">
        <v>6.4231713813525797</v>
      </c>
      <c r="L8405">
        <v>35.482184423190702</v>
      </c>
      <c r="M8405">
        <v>13.3709997321138</v>
      </c>
      <c r="N8405">
        <v>2.6784218044199299</v>
      </c>
      <c r="O8405">
        <v>102.07978876953401</v>
      </c>
      <c r="P8405">
        <v>280.68024274298398</v>
      </c>
      <c r="Q8405" t="s">
        <v>28</v>
      </c>
      <c r="R8405" t="s">
        <v>27</v>
      </c>
      <c r="S8405">
        <v>70</v>
      </c>
      <c r="T8405">
        <v>393.37442967953803</v>
      </c>
      <c r="U8405">
        <v>688.40525193919098</v>
      </c>
      <c r="V8405" t="s">
        <v>29</v>
      </c>
      <c r="W8405">
        <v>1605.2164976875899</v>
      </c>
      <c r="X8405">
        <v>16052.1649768759</v>
      </c>
      <c r="Y8405" t="s">
        <v>30</v>
      </c>
    </row>
    <row r="8406" spans="1:25" x14ac:dyDescent="0.35">
      <c r="A8406" t="s">
        <v>25</v>
      </c>
      <c r="B8406" s="1">
        <v>43802</v>
      </c>
      <c r="C8406">
        <v>17.899999999999999</v>
      </c>
      <c r="D8406">
        <v>94</v>
      </c>
      <c r="E8406">
        <v>274</v>
      </c>
      <c r="F8406">
        <v>28.44</v>
      </c>
      <c r="G8406">
        <v>3.2</v>
      </c>
      <c r="H8406">
        <v>52.622829915980702</v>
      </c>
      <c r="I8406">
        <v>18.494659688412298</v>
      </c>
      <c r="J8406">
        <v>167.05377514442799</v>
      </c>
      <c r="K8406">
        <v>0.92462527924376003</v>
      </c>
      <c r="L8406">
        <v>28.970852584239001</v>
      </c>
      <c r="M8406">
        <v>1.30833657613072</v>
      </c>
      <c r="N8406">
        <v>4.3768573117192497E-2</v>
      </c>
      <c r="O8406">
        <v>0.53143299949043099</v>
      </c>
      <c r="P8406">
        <v>0.98728113108080695</v>
      </c>
      <c r="Q8406" t="s">
        <v>26</v>
      </c>
      <c r="R8406" t="s">
        <v>27</v>
      </c>
      <c r="S8406">
        <v>70</v>
      </c>
      <c r="T8406">
        <v>17.1117544638706</v>
      </c>
      <c r="U8406">
        <v>29.945570311773501</v>
      </c>
      <c r="V8406" t="s">
        <v>28</v>
      </c>
      <c r="W8406">
        <v>129.13049443616401</v>
      </c>
      <c r="X8406">
        <v>0</v>
      </c>
      <c r="Y8406" t="s">
        <v>26</v>
      </c>
    </row>
    <row r="8407" spans="1:25" x14ac:dyDescent="0.35">
      <c r="A8407" t="s">
        <v>25</v>
      </c>
      <c r="B8407" s="1">
        <v>43803</v>
      </c>
      <c r="C8407">
        <v>25.2</v>
      </c>
      <c r="D8407">
        <v>51</v>
      </c>
      <c r="E8407">
        <v>0</v>
      </c>
      <c r="F8407">
        <v>11.52</v>
      </c>
      <c r="G8407">
        <v>0</v>
      </c>
      <c r="H8407">
        <v>80.408439593679702</v>
      </c>
      <c r="I8407">
        <v>21.374801092412302</v>
      </c>
      <c r="J8407">
        <v>174.99377514442801</v>
      </c>
      <c r="K8407">
        <v>2.1198077181870301</v>
      </c>
      <c r="L8407">
        <v>32.749152026805902</v>
      </c>
      <c r="M8407">
        <v>4.76380985529957</v>
      </c>
      <c r="N8407">
        <v>0.43107042220073399</v>
      </c>
      <c r="O8407">
        <v>5.8171923216844998</v>
      </c>
      <c r="P8407">
        <v>13.7320682767769</v>
      </c>
      <c r="Q8407" t="s">
        <v>28</v>
      </c>
      <c r="R8407" t="s">
        <v>27</v>
      </c>
      <c r="S8407">
        <v>70</v>
      </c>
      <c r="T8407">
        <v>67.694250393250499</v>
      </c>
      <c r="U8407">
        <v>118.464938188188</v>
      </c>
      <c r="V8407" t="s">
        <v>28</v>
      </c>
      <c r="W8407">
        <v>410.754662926349</v>
      </c>
      <c r="X8407">
        <v>4107.5466292634901</v>
      </c>
      <c r="Y8407" t="s">
        <v>31</v>
      </c>
    </row>
    <row r="8408" spans="1:25" x14ac:dyDescent="0.35">
      <c r="A8408" t="s">
        <v>25</v>
      </c>
      <c r="B8408" s="1">
        <v>43804</v>
      </c>
      <c r="C8408">
        <v>26.1</v>
      </c>
      <c r="D8408">
        <v>42</v>
      </c>
      <c r="E8408">
        <v>292</v>
      </c>
      <c r="F8408">
        <v>16.559999999999999</v>
      </c>
      <c r="G8408">
        <v>0</v>
      </c>
      <c r="H8408">
        <v>88.588796262540598</v>
      </c>
      <c r="I8408">
        <v>24.900610884412298</v>
      </c>
      <c r="J8408">
        <v>183.09577514442799</v>
      </c>
      <c r="K8408">
        <v>8.0587846218975905</v>
      </c>
      <c r="L8408">
        <v>37.1652478562482</v>
      </c>
      <c r="M8408">
        <v>16.310963054752701</v>
      </c>
      <c r="N8408">
        <v>3.8076568565448601</v>
      </c>
      <c r="O8408">
        <v>171.248624624016</v>
      </c>
      <c r="P8408">
        <v>513.47664762813599</v>
      </c>
      <c r="Q8408" t="s">
        <v>29</v>
      </c>
      <c r="R8408" t="s">
        <v>27</v>
      </c>
      <c r="S8408">
        <v>70</v>
      </c>
      <c r="T8408">
        <v>552.14010750178602</v>
      </c>
      <c r="U8408">
        <v>966.24518812812596</v>
      </c>
      <c r="V8408" t="s">
        <v>29</v>
      </c>
      <c r="W8408">
        <v>2024.93731645866</v>
      </c>
      <c r="X8408">
        <v>20249.373164586599</v>
      </c>
      <c r="Y8408" t="s">
        <v>30</v>
      </c>
    </row>
    <row r="8409" spans="1:25" x14ac:dyDescent="0.35">
      <c r="A8409" t="s">
        <v>25</v>
      </c>
      <c r="B8409" s="1">
        <v>43805</v>
      </c>
      <c r="C8409">
        <v>25.5</v>
      </c>
      <c r="D8409">
        <v>65</v>
      </c>
      <c r="E8409">
        <v>359</v>
      </c>
      <c r="F8409">
        <v>13.32</v>
      </c>
      <c r="G8409">
        <v>0</v>
      </c>
      <c r="H8409">
        <v>87.390735999405393</v>
      </c>
      <c r="I8409">
        <v>26.981321404412299</v>
      </c>
      <c r="J8409">
        <v>191.08977514442799</v>
      </c>
      <c r="K8409">
        <v>5.7650479728677704</v>
      </c>
      <c r="L8409">
        <v>39.883911548369198</v>
      </c>
      <c r="M8409">
        <v>13.0879850719041</v>
      </c>
      <c r="N8409">
        <v>2.5788954982538899</v>
      </c>
      <c r="O8409">
        <v>82.166321130002103</v>
      </c>
      <c r="P8409">
        <v>280.47037268682197</v>
      </c>
      <c r="Q8409" t="s">
        <v>28</v>
      </c>
      <c r="R8409" t="s">
        <v>27</v>
      </c>
      <c r="S8409">
        <v>70</v>
      </c>
      <c r="T8409">
        <v>333.57846907796301</v>
      </c>
      <c r="U8409">
        <v>583.76232088643496</v>
      </c>
      <c r="V8409" t="s">
        <v>29</v>
      </c>
      <c r="W8409">
        <v>1426.8762816286401</v>
      </c>
      <c r="X8409">
        <v>14268.7628162864</v>
      </c>
      <c r="Y8409" t="s">
        <v>30</v>
      </c>
    </row>
    <row r="8410" spans="1:25" x14ac:dyDescent="0.35">
      <c r="A8410" t="s">
        <v>25</v>
      </c>
      <c r="B8410" s="1">
        <v>43806</v>
      </c>
      <c r="C8410">
        <v>21.2</v>
      </c>
      <c r="D8410">
        <v>84</v>
      </c>
      <c r="E8410">
        <v>340</v>
      </c>
      <c r="F8410">
        <v>8.64</v>
      </c>
      <c r="G8410">
        <v>4.4000000000000004</v>
      </c>
      <c r="H8410">
        <v>54.5647044037228</v>
      </c>
      <c r="I8410">
        <v>18.844798872657599</v>
      </c>
      <c r="J8410">
        <v>190.81984316382099</v>
      </c>
      <c r="K8410">
        <v>0.41367352637022098</v>
      </c>
      <c r="L8410">
        <v>30.226820925800599</v>
      </c>
      <c r="M8410">
        <v>0.490931483319477</v>
      </c>
      <c r="N8410">
        <v>7.7210411853121498E-3</v>
      </c>
      <c r="O8410">
        <v>5.1388380802271198E-2</v>
      </c>
      <c r="P8410">
        <v>0.10380710344279399</v>
      </c>
      <c r="Q8410" t="s">
        <v>26</v>
      </c>
      <c r="R8410" t="s">
        <v>27</v>
      </c>
      <c r="S8410">
        <v>70</v>
      </c>
      <c r="T8410">
        <v>4.4263601065135196</v>
      </c>
      <c r="U8410">
        <v>7.74613018639866</v>
      </c>
      <c r="V8410" t="s">
        <v>26</v>
      </c>
      <c r="W8410">
        <v>40.135061654487501</v>
      </c>
      <c r="X8410">
        <v>0</v>
      </c>
      <c r="Y8410" t="s">
        <v>26</v>
      </c>
    </row>
    <row r="8411" spans="1:25" x14ac:dyDescent="0.35">
      <c r="A8411" t="s">
        <v>25</v>
      </c>
      <c r="B8411" s="1">
        <v>43807</v>
      </c>
      <c r="C8411">
        <v>23.6</v>
      </c>
      <c r="D8411">
        <v>70</v>
      </c>
      <c r="E8411">
        <v>20</v>
      </c>
      <c r="F8411">
        <v>17.28</v>
      </c>
      <c r="G8411">
        <v>12</v>
      </c>
      <c r="H8411">
        <v>56.248639230825702</v>
      </c>
      <c r="I8411">
        <v>10.466076484590999</v>
      </c>
      <c r="J8411">
        <v>171.816485712537</v>
      </c>
      <c r="K8411">
        <v>0.74238784891139697</v>
      </c>
      <c r="L8411">
        <v>18.1657667388201</v>
      </c>
      <c r="M8411">
        <v>0.63370065882811899</v>
      </c>
      <c r="N8411">
        <v>1.2131202851460099E-2</v>
      </c>
      <c r="O8411">
        <v>0.22353829473616699</v>
      </c>
      <c r="P8411">
        <v>0.157494855718463</v>
      </c>
      <c r="Q8411" t="s">
        <v>26</v>
      </c>
      <c r="R8411" t="s">
        <v>27</v>
      </c>
      <c r="S8411">
        <v>70</v>
      </c>
      <c r="T8411">
        <v>11.8459065861251</v>
      </c>
      <c r="U8411">
        <v>20.730336525719</v>
      </c>
      <c r="V8411" t="s">
        <v>28</v>
      </c>
      <c r="W8411">
        <v>94.162906524251198</v>
      </c>
      <c r="X8411">
        <v>0</v>
      </c>
      <c r="Y8411" t="s">
        <v>26</v>
      </c>
    </row>
    <row r="8412" spans="1:25" x14ac:dyDescent="0.35">
      <c r="A8412" t="s">
        <v>25</v>
      </c>
      <c r="B8412" s="1">
        <v>43808</v>
      </c>
      <c r="C8412">
        <v>19.7</v>
      </c>
      <c r="D8412">
        <v>64</v>
      </c>
      <c r="E8412">
        <v>235</v>
      </c>
      <c r="F8412">
        <v>19.8</v>
      </c>
      <c r="G8412">
        <v>2</v>
      </c>
      <c r="H8412">
        <v>70.256808008940993</v>
      </c>
      <c r="I8412">
        <v>10.416923800324399</v>
      </c>
      <c r="J8412">
        <v>178.76648571253699</v>
      </c>
      <c r="K8412">
        <v>1.7099827175317399</v>
      </c>
      <c r="L8412">
        <v>18.1847352578725</v>
      </c>
      <c r="M8412">
        <v>2.3299047596276998</v>
      </c>
      <c r="N8412">
        <v>0.121550699484713</v>
      </c>
      <c r="O8412">
        <v>2.4384312245539799</v>
      </c>
      <c r="P8412">
        <v>1.72188311209807</v>
      </c>
      <c r="Q8412" t="s">
        <v>26</v>
      </c>
      <c r="R8412" t="s">
        <v>27</v>
      </c>
      <c r="S8412">
        <v>70</v>
      </c>
      <c r="T8412">
        <v>47.5520906251394</v>
      </c>
      <c r="U8412">
        <v>83.216158593993896</v>
      </c>
      <c r="V8412" t="s">
        <v>28</v>
      </c>
      <c r="W8412">
        <v>306.58328334528898</v>
      </c>
      <c r="X8412">
        <v>3065.8328334528901</v>
      </c>
      <c r="Y8412" t="s">
        <v>32</v>
      </c>
    </row>
    <row r="8413" spans="1:25" x14ac:dyDescent="0.35">
      <c r="A8413" t="s">
        <v>25</v>
      </c>
      <c r="B8413" s="1">
        <v>43809</v>
      </c>
      <c r="C8413">
        <v>20.3</v>
      </c>
      <c r="D8413">
        <v>52</v>
      </c>
      <c r="E8413">
        <v>200</v>
      </c>
      <c r="F8413">
        <v>9.7200000000000006</v>
      </c>
      <c r="G8413">
        <v>0.2</v>
      </c>
      <c r="H8413">
        <v>82.532417850143204</v>
      </c>
      <c r="I8413">
        <v>12.7126336243244</v>
      </c>
      <c r="J8413">
        <v>185.82448571253701</v>
      </c>
      <c r="K8413">
        <v>2.4812364197305401</v>
      </c>
      <c r="L8413">
        <v>21.711881545882498</v>
      </c>
      <c r="M8413">
        <v>4.2231751310820398</v>
      </c>
      <c r="N8413">
        <v>0.34829729062458298</v>
      </c>
      <c r="O8413">
        <v>7.5223788343067799</v>
      </c>
      <c r="P8413">
        <v>7.74966243377657</v>
      </c>
      <c r="Q8413" t="s">
        <v>26</v>
      </c>
      <c r="R8413" t="s">
        <v>27</v>
      </c>
      <c r="S8413">
        <v>70</v>
      </c>
      <c r="T8413">
        <v>87.533953307418898</v>
      </c>
      <c r="U8413">
        <v>153.18441828798299</v>
      </c>
      <c r="V8413" t="s">
        <v>28</v>
      </c>
      <c r="W8413">
        <v>506.77888723535301</v>
      </c>
      <c r="X8413">
        <v>5067.7888723535298</v>
      </c>
      <c r="Y8413" t="s">
        <v>31</v>
      </c>
    </row>
    <row r="8414" spans="1:25" x14ac:dyDescent="0.35">
      <c r="A8414" t="s">
        <v>25</v>
      </c>
      <c r="B8414" s="1">
        <v>43810</v>
      </c>
      <c r="C8414">
        <v>21.6</v>
      </c>
      <c r="D8414">
        <v>60</v>
      </c>
      <c r="E8414">
        <v>234</v>
      </c>
      <c r="F8414">
        <v>30.6</v>
      </c>
      <c r="G8414">
        <v>0</v>
      </c>
      <c r="H8414">
        <v>85.350627720760002</v>
      </c>
      <c r="I8414">
        <v>14.741940984324399</v>
      </c>
      <c r="J8414">
        <v>193.11648571253701</v>
      </c>
      <c r="K8414">
        <v>10.3264298112682</v>
      </c>
      <c r="L8414">
        <v>24.758840454530102</v>
      </c>
      <c r="M8414">
        <v>16.0028330147234</v>
      </c>
      <c r="N8414">
        <v>3.6812674446659401</v>
      </c>
      <c r="O8414">
        <v>244.06944490556899</v>
      </c>
      <c r="P8414">
        <v>330.24897152642399</v>
      </c>
      <c r="Q8414" t="s">
        <v>28</v>
      </c>
      <c r="R8414" t="s">
        <v>27</v>
      </c>
      <c r="S8414">
        <v>70</v>
      </c>
      <c r="T8414">
        <v>789.54371114665196</v>
      </c>
      <c r="U8414">
        <v>1381.7014945066401</v>
      </c>
      <c r="V8414" t="s">
        <v>29</v>
      </c>
      <c r="W8414">
        <v>2542.3100239087898</v>
      </c>
      <c r="X8414">
        <v>25423.1002390879</v>
      </c>
      <c r="Y8414" t="s">
        <v>30</v>
      </c>
    </row>
    <row r="8415" spans="1:25" x14ac:dyDescent="0.35">
      <c r="A8415" t="s">
        <v>25</v>
      </c>
      <c r="B8415" s="1">
        <v>43811</v>
      </c>
      <c r="C8415">
        <v>22.7</v>
      </c>
      <c r="D8415">
        <v>56</v>
      </c>
      <c r="E8415">
        <v>221</v>
      </c>
      <c r="F8415">
        <v>16.2</v>
      </c>
      <c r="G8415">
        <v>0</v>
      </c>
      <c r="H8415">
        <v>86.491427722869901</v>
      </c>
      <c r="I8415">
        <v>17.082349208324398</v>
      </c>
      <c r="J8415">
        <v>200.60648571253699</v>
      </c>
      <c r="K8415">
        <v>5.8651450911744201</v>
      </c>
      <c r="L8415">
        <v>28.168154385876001</v>
      </c>
      <c r="M8415">
        <v>10.970696231484</v>
      </c>
      <c r="N8415">
        <v>1.8870500556108101</v>
      </c>
      <c r="O8415">
        <v>76.168841368585902</v>
      </c>
      <c r="P8415">
        <v>133.81099379151399</v>
      </c>
      <c r="Q8415" t="s">
        <v>28</v>
      </c>
      <c r="R8415" t="s">
        <v>27</v>
      </c>
      <c r="S8415">
        <v>70</v>
      </c>
      <c r="T8415">
        <v>342.49756538466897</v>
      </c>
      <c r="U8415">
        <v>599.37073942317102</v>
      </c>
      <c r="V8415" t="s">
        <v>29</v>
      </c>
      <c r="W8415">
        <v>1454.29972373538</v>
      </c>
      <c r="X8415">
        <v>14542.9972373538</v>
      </c>
      <c r="Y8415" t="s">
        <v>30</v>
      </c>
    </row>
    <row r="8416" spans="1:25" x14ac:dyDescent="0.35">
      <c r="A8416" t="s">
        <v>25</v>
      </c>
      <c r="B8416" s="1">
        <v>43812</v>
      </c>
      <c r="C8416">
        <v>22.3</v>
      </c>
      <c r="D8416">
        <v>60</v>
      </c>
      <c r="E8416">
        <v>206</v>
      </c>
      <c r="F8416">
        <v>12.24</v>
      </c>
      <c r="G8416">
        <v>0</v>
      </c>
      <c r="H8416">
        <v>86.491426302359002</v>
      </c>
      <c r="I8416">
        <v>19.174234328324399</v>
      </c>
      <c r="J8416">
        <v>208.024485712537</v>
      </c>
      <c r="K8416">
        <v>4.8041619698483702</v>
      </c>
      <c r="L8416">
        <v>31.166659793355201</v>
      </c>
      <c r="M8416">
        <v>9.8360639657663995</v>
      </c>
      <c r="N8416">
        <v>1.5554737398813501</v>
      </c>
      <c r="O8416">
        <v>48.945910762595901</v>
      </c>
      <c r="P8416">
        <v>104.97566990725301</v>
      </c>
      <c r="Q8416" t="s">
        <v>28</v>
      </c>
      <c r="R8416" t="s">
        <v>27</v>
      </c>
      <c r="S8416">
        <v>70</v>
      </c>
      <c r="T8416">
        <v>251.54485144915401</v>
      </c>
      <c r="U8416">
        <v>440.20349003601899</v>
      </c>
      <c r="V8416" t="s">
        <v>28</v>
      </c>
      <c r="W8416">
        <v>1159.21147612308</v>
      </c>
      <c r="X8416">
        <v>11592.1147612308</v>
      </c>
      <c r="Y8416" t="s">
        <v>30</v>
      </c>
    </row>
    <row r="8417" spans="1:25" x14ac:dyDescent="0.35">
      <c r="A8417" t="s">
        <v>25</v>
      </c>
      <c r="B8417" s="1">
        <v>43813</v>
      </c>
      <c r="C8417">
        <v>19.8</v>
      </c>
      <c r="D8417">
        <v>85</v>
      </c>
      <c r="E8417">
        <v>229</v>
      </c>
      <c r="F8417">
        <v>18.72</v>
      </c>
      <c r="G8417">
        <v>0.2</v>
      </c>
      <c r="H8417">
        <v>82.4599061345384</v>
      </c>
      <c r="I8417">
        <v>19.874881748324398</v>
      </c>
      <c r="J8417">
        <v>214.99248571253699</v>
      </c>
      <c r="K8417">
        <v>3.8698939325870199</v>
      </c>
      <c r="L8417">
        <v>32.2877076739016</v>
      </c>
      <c r="M8417">
        <v>8.3417315180469007</v>
      </c>
      <c r="N8417">
        <v>1.1619632478840201</v>
      </c>
      <c r="O8417">
        <v>28.789791442119899</v>
      </c>
      <c r="P8417">
        <v>66.127482885336093</v>
      </c>
      <c r="Q8417" t="s">
        <v>28</v>
      </c>
      <c r="R8417" t="s">
        <v>27</v>
      </c>
      <c r="S8417">
        <v>70</v>
      </c>
      <c r="T8417">
        <v>178.94499903089601</v>
      </c>
      <c r="U8417">
        <v>313.15374830406699</v>
      </c>
      <c r="V8417" t="s">
        <v>28</v>
      </c>
      <c r="W8417">
        <v>894.38217205111198</v>
      </c>
      <c r="X8417">
        <v>8943.8217205111196</v>
      </c>
      <c r="Y8417" t="s">
        <v>31</v>
      </c>
    </row>
    <row r="8418" spans="1:25" x14ac:dyDescent="0.35">
      <c r="A8418" t="s">
        <v>25</v>
      </c>
      <c r="B8418" s="1">
        <v>43814</v>
      </c>
      <c r="C8418">
        <v>20.399999999999999</v>
      </c>
      <c r="D8418">
        <v>65</v>
      </c>
      <c r="E8418">
        <v>34</v>
      </c>
      <c r="F8418">
        <v>2.88</v>
      </c>
      <c r="G8418">
        <v>0.2</v>
      </c>
      <c r="H8418">
        <v>83.900775032534597</v>
      </c>
      <c r="I8418">
        <v>21.556659048324398</v>
      </c>
      <c r="J8418">
        <v>222.06848571253701</v>
      </c>
      <c r="K8418">
        <v>2.09749191602064</v>
      </c>
      <c r="L8418">
        <v>34.693813008854498</v>
      </c>
      <c r="M8418">
        <v>4.9069516052519404</v>
      </c>
      <c r="N8418">
        <v>0.45426130623692301</v>
      </c>
      <c r="O8418">
        <v>5.7590198314754497</v>
      </c>
      <c r="P8418">
        <v>15.1773947495254</v>
      </c>
      <c r="Q8418" t="s">
        <v>28</v>
      </c>
      <c r="R8418" t="s">
        <v>27</v>
      </c>
      <c r="S8418">
        <v>70</v>
      </c>
      <c r="T8418">
        <v>66.530849452427006</v>
      </c>
      <c r="U8418">
        <v>116.42898654174699</v>
      </c>
      <c r="V8418" t="s">
        <v>28</v>
      </c>
      <c r="W8418">
        <v>404.93898320008299</v>
      </c>
      <c r="X8418">
        <v>4049.3898320008302</v>
      </c>
      <c r="Y8418" t="s">
        <v>31</v>
      </c>
    </row>
    <row r="8419" spans="1:25" x14ac:dyDescent="0.35">
      <c r="A8419" t="s">
        <v>25</v>
      </c>
      <c r="B8419" s="1">
        <v>43815</v>
      </c>
      <c r="C8419">
        <v>18.8</v>
      </c>
      <c r="D8419">
        <v>100</v>
      </c>
      <c r="E8419">
        <v>91</v>
      </c>
      <c r="F8419">
        <v>5.76</v>
      </c>
      <c r="G8419">
        <v>7.8</v>
      </c>
      <c r="H8419">
        <v>22.361995297128999</v>
      </c>
      <c r="I8419">
        <v>11.5192589705222</v>
      </c>
      <c r="J8419">
        <v>211.39556878960599</v>
      </c>
      <c r="K8419">
        <v>4.1576994693392301E-4</v>
      </c>
      <c r="L8419">
        <v>20.276303147908902</v>
      </c>
      <c r="M8419">
        <v>3.8017101645007102E-4</v>
      </c>
      <c r="N8419" s="2">
        <v>2.40509226204857E-8</v>
      </c>
      <c r="O8419" s="2">
        <v>4.5736164542223099E-11</v>
      </c>
      <c r="P8419" s="2">
        <v>4.0778319916229002E-11</v>
      </c>
      <c r="Q8419" t="s">
        <v>26</v>
      </c>
      <c r="R8419" t="s">
        <v>27</v>
      </c>
      <c r="S8419">
        <v>70</v>
      </c>
      <c r="T8419" s="2">
        <v>3.5901435488797598E-5</v>
      </c>
      <c r="U8419" s="2">
        <v>6.2827512105395904E-5</v>
      </c>
      <c r="V8419" t="s">
        <v>26</v>
      </c>
      <c r="W8419">
        <v>1.3189587137455001E-3</v>
      </c>
      <c r="X8419">
        <v>0</v>
      </c>
      <c r="Y8419" t="s">
        <v>26</v>
      </c>
    </row>
    <row r="8420" spans="1:25" x14ac:dyDescent="0.35">
      <c r="A8420" t="s">
        <v>25</v>
      </c>
      <c r="B8420" s="1">
        <v>43816</v>
      </c>
      <c r="C8420">
        <v>18.899999999999999</v>
      </c>
      <c r="D8420">
        <v>98</v>
      </c>
      <c r="E8420">
        <v>5</v>
      </c>
      <c r="F8420">
        <v>18.36</v>
      </c>
      <c r="G8420">
        <v>17.8</v>
      </c>
      <c r="H8420">
        <v>6.9052930215866501</v>
      </c>
      <c r="I8420">
        <v>5.0277337644809199</v>
      </c>
      <c r="J8420">
        <v>175.47329097445601</v>
      </c>
      <c r="K8420" s="2">
        <v>5.5622360408112896E-7</v>
      </c>
      <c r="L8420">
        <v>9.3833298486178691</v>
      </c>
      <c r="M8420" s="2">
        <v>3.2428442352381401E-7</v>
      </c>
      <c r="N8420" s="2">
        <v>8.8901293668284695E-14</v>
      </c>
      <c r="O8420" s="2">
        <v>5.7816173048510902E-20</v>
      </c>
      <c r="P8420" s="2">
        <v>9.2580948322054505E-21</v>
      </c>
      <c r="Q8420" t="s">
        <v>26</v>
      </c>
      <c r="R8420" t="s">
        <v>27</v>
      </c>
      <c r="S8420">
        <v>70</v>
      </c>
      <c r="T8420" s="2">
        <v>4.6772536433282396E-10</v>
      </c>
      <c r="U8420" s="2">
        <v>8.1851938758244198E-10</v>
      </c>
      <c r="V8420" t="s">
        <v>26</v>
      </c>
      <c r="W8420" s="2">
        <v>6.4541522572365107E-8</v>
      </c>
      <c r="X8420">
        <v>0</v>
      </c>
      <c r="Y8420" t="s">
        <v>26</v>
      </c>
    </row>
    <row r="8421" spans="1:25" x14ac:dyDescent="0.35">
      <c r="A8421" t="s">
        <v>25</v>
      </c>
      <c r="B8421" s="1">
        <v>43817</v>
      </c>
      <c r="C8421">
        <v>19.2</v>
      </c>
      <c r="D8421">
        <v>55</v>
      </c>
      <c r="E8421">
        <v>237</v>
      </c>
      <c r="F8421">
        <v>34.200000000000003</v>
      </c>
      <c r="G8421">
        <v>9.4</v>
      </c>
      <c r="H8421">
        <v>60.622294098581698</v>
      </c>
      <c r="I8421">
        <v>4.0818898073771699</v>
      </c>
      <c r="J8421">
        <v>162.87550288952499</v>
      </c>
      <c r="K8421">
        <v>2.3803865519705498</v>
      </c>
      <c r="L8421">
        <v>7.6824472104382702</v>
      </c>
      <c r="M8421">
        <v>1.8271910356038299</v>
      </c>
      <c r="N8421">
        <v>7.9054483566928499E-2</v>
      </c>
      <c r="O8421">
        <v>2.6292264372177701</v>
      </c>
      <c r="P8421">
        <v>0.26439469037889302</v>
      </c>
      <c r="Q8421" t="s">
        <v>26</v>
      </c>
      <c r="R8421" t="s">
        <v>27</v>
      </c>
      <c r="S8421">
        <v>70</v>
      </c>
      <c r="T8421">
        <v>81.813685145763799</v>
      </c>
      <c r="U8421">
        <v>143.173949005087</v>
      </c>
      <c r="V8421" t="s">
        <v>28</v>
      </c>
      <c r="W8421">
        <v>479.66658353972599</v>
      </c>
      <c r="X8421">
        <v>4796.6658353972598</v>
      </c>
      <c r="Y8421" t="s">
        <v>31</v>
      </c>
    </row>
    <row r="8422" spans="1:25" x14ac:dyDescent="0.35">
      <c r="A8422" t="s">
        <v>25</v>
      </c>
      <c r="B8422" s="1">
        <v>43818</v>
      </c>
      <c r="C8422">
        <v>21.4</v>
      </c>
      <c r="D8422">
        <v>52</v>
      </c>
      <c r="E8422">
        <v>226</v>
      </c>
      <c r="F8422">
        <v>15.12</v>
      </c>
      <c r="G8422">
        <v>0</v>
      </c>
      <c r="H8422">
        <v>81.044690967677099</v>
      </c>
      <c r="I8422">
        <v>6.4956034073771702</v>
      </c>
      <c r="J8422">
        <v>170.131502889525</v>
      </c>
      <c r="K8422">
        <v>2.72691557457189</v>
      </c>
      <c r="L8422">
        <v>11.8592449151175</v>
      </c>
      <c r="M8422">
        <v>3.0928953904432701</v>
      </c>
      <c r="N8422">
        <v>0.20068520824917499</v>
      </c>
      <c r="O8422">
        <v>6.3327878217878704</v>
      </c>
      <c r="P8422">
        <v>1.733565846446</v>
      </c>
      <c r="Q8422" t="s">
        <v>26</v>
      </c>
      <c r="R8422" t="s">
        <v>27</v>
      </c>
      <c r="S8422">
        <v>70</v>
      </c>
      <c r="T8422">
        <v>102.036732430947</v>
      </c>
      <c r="U8422">
        <v>178.56428175415701</v>
      </c>
      <c r="V8422" t="s">
        <v>28</v>
      </c>
      <c r="W8422">
        <v>573.678356443555</v>
      </c>
      <c r="X8422">
        <v>5736.78356443555</v>
      </c>
      <c r="Y8422" t="s">
        <v>31</v>
      </c>
    </row>
    <row r="8423" spans="1:25" x14ac:dyDescent="0.35">
      <c r="A8423" t="s">
        <v>25</v>
      </c>
      <c r="B8423" s="1">
        <v>43819</v>
      </c>
      <c r="C8423">
        <v>20.7</v>
      </c>
      <c r="D8423">
        <v>60</v>
      </c>
      <c r="E8423">
        <v>315</v>
      </c>
      <c r="F8423">
        <v>22.68</v>
      </c>
      <c r="G8423">
        <v>0</v>
      </c>
      <c r="H8423">
        <v>84.803023537979598</v>
      </c>
      <c r="I8423">
        <v>8.4444536473771699</v>
      </c>
      <c r="J8423">
        <v>177.26150288952499</v>
      </c>
      <c r="K8423">
        <v>6.4249332851859604</v>
      </c>
      <c r="L8423">
        <v>15.091562699293901</v>
      </c>
      <c r="M8423">
        <v>8.4893287692063009</v>
      </c>
      <c r="N8423">
        <v>1.1986012845912599</v>
      </c>
      <c r="O8423">
        <v>66.788414121446607</v>
      </c>
      <c r="P8423">
        <v>31.374518247821399</v>
      </c>
      <c r="Q8423" t="s">
        <v>28</v>
      </c>
      <c r="R8423" t="s">
        <v>27</v>
      </c>
      <c r="S8423">
        <v>70</v>
      </c>
      <c r="T8423">
        <v>393.53802853951902</v>
      </c>
      <c r="U8423">
        <v>688.69154994415806</v>
      </c>
      <c r="V8423" t="s">
        <v>29</v>
      </c>
      <c r="W8423">
        <v>1605.6873914272901</v>
      </c>
      <c r="X8423">
        <v>16056.873914272899</v>
      </c>
      <c r="Y8423" t="s">
        <v>30</v>
      </c>
    </row>
    <row r="8424" spans="1:25" x14ac:dyDescent="0.35">
      <c r="A8424" t="s">
        <v>25</v>
      </c>
      <c r="B8424" s="1">
        <v>43820</v>
      </c>
      <c r="C8424">
        <v>18.5</v>
      </c>
      <c r="D8424">
        <v>50</v>
      </c>
      <c r="E8424">
        <v>225</v>
      </c>
      <c r="F8424">
        <v>30.24</v>
      </c>
      <c r="G8424">
        <v>4.8</v>
      </c>
      <c r="H8424">
        <v>73.349248023963</v>
      </c>
      <c r="I8424">
        <v>6.9037830381404302</v>
      </c>
      <c r="J8424">
        <v>175.75932602291201</v>
      </c>
      <c r="K8424">
        <v>3.2410271296123101</v>
      </c>
      <c r="L8424">
        <v>12.5729136931227</v>
      </c>
      <c r="M8424">
        <v>3.9341291342580198</v>
      </c>
      <c r="N8424">
        <v>0.30722103347055701</v>
      </c>
      <c r="O8424">
        <v>10.570413202822101</v>
      </c>
      <c r="P8424">
        <v>3.3023580771797798</v>
      </c>
      <c r="Q8424" t="s">
        <v>26</v>
      </c>
      <c r="R8424" t="s">
        <v>27</v>
      </c>
      <c r="S8424">
        <v>70</v>
      </c>
      <c r="T8424">
        <v>134.81814389697101</v>
      </c>
      <c r="U8424">
        <v>235.931751819699</v>
      </c>
      <c r="V8424" t="s">
        <v>28</v>
      </c>
      <c r="W8424">
        <v>716.59010810286202</v>
      </c>
      <c r="X8424">
        <v>7165.90108102862</v>
      </c>
      <c r="Y8424" t="s">
        <v>31</v>
      </c>
    </row>
    <row r="8425" spans="1:25" x14ac:dyDescent="0.35">
      <c r="A8425" t="s">
        <v>25</v>
      </c>
      <c r="B8425" s="1">
        <v>43821</v>
      </c>
      <c r="C8425">
        <v>20</v>
      </c>
      <c r="D8425">
        <v>51</v>
      </c>
      <c r="E8425">
        <v>218</v>
      </c>
      <c r="F8425">
        <v>28.08</v>
      </c>
      <c r="G8425">
        <v>0.2</v>
      </c>
      <c r="H8425">
        <v>84.742270274602205</v>
      </c>
      <c r="I8425">
        <v>9.2144668261404306</v>
      </c>
      <c r="J8425">
        <v>182.763326022912</v>
      </c>
      <c r="K8425">
        <v>8.3644415152709506</v>
      </c>
      <c r="L8425">
        <v>16.366090891690899</v>
      </c>
      <c r="M8425">
        <v>11.0488631241953</v>
      </c>
      <c r="N8425">
        <v>1.91091356989132</v>
      </c>
      <c r="O8425">
        <v>126.543316939684</v>
      </c>
      <c r="P8425">
        <v>71.057520293801502</v>
      </c>
      <c r="Q8425" t="s">
        <v>28</v>
      </c>
      <c r="R8425" t="s">
        <v>27</v>
      </c>
      <c r="S8425">
        <v>70</v>
      </c>
      <c r="T8425">
        <v>583.14105441744596</v>
      </c>
      <c r="U8425">
        <v>1020.49684523053</v>
      </c>
      <c r="V8425" t="s">
        <v>29</v>
      </c>
      <c r="W8425">
        <v>2099.2022775969299</v>
      </c>
      <c r="X8425">
        <v>20992.022775969301</v>
      </c>
      <c r="Y8425" t="s">
        <v>30</v>
      </c>
    </row>
    <row r="8426" spans="1:25" x14ac:dyDescent="0.35">
      <c r="A8426" t="s">
        <v>25</v>
      </c>
      <c r="B8426" s="1">
        <v>43822</v>
      </c>
      <c r="C8426">
        <v>21.8</v>
      </c>
      <c r="D8426">
        <v>53</v>
      </c>
      <c r="E8426">
        <v>221</v>
      </c>
      <c r="F8426">
        <v>23.4</v>
      </c>
      <c r="G8426">
        <v>0</v>
      </c>
      <c r="H8426">
        <v>86.736213581207096</v>
      </c>
      <c r="I8426">
        <v>11.6199112221404</v>
      </c>
      <c r="J8426">
        <v>190.091326022912</v>
      </c>
      <c r="K8426">
        <v>8.7279252488619399</v>
      </c>
      <c r="L8426">
        <v>20.1591056299172</v>
      </c>
      <c r="M8426">
        <v>12.6855223966999</v>
      </c>
      <c r="N8426">
        <v>2.4401959100410799</v>
      </c>
      <c r="O8426">
        <v>157.2413965033</v>
      </c>
      <c r="P8426">
        <v>138.47975737483699</v>
      </c>
      <c r="Q8426" t="s">
        <v>28</v>
      </c>
      <c r="R8426" t="s">
        <v>27</v>
      </c>
      <c r="S8426">
        <v>70</v>
      </c>
      <c r="T8426">
        <v>620.46459642564196</v>
      </c>
      <c r="U8426">
        <v>1085.8130437448699</v>
      </c>
      <c r="V8426" t="s">
        <v>29</v>
      </c>
      <c r="W8426">
        <v>2185.7080298319302</v>
      </c>
      <c r="X8426">
        <v>21857.080298319299</v>
      </c>
      <c r="Y8426" t="s">
        <v>30</v>
      </c>
    </row>
    <row r="8427" spans="1:25" x14ac:dyDescent="0.35">
      <c r="A8427" t="s">
        <v>25</v>
      </c>
      <c r="B8427" s="1">
        <v>43823</v>
      </c>
      <c r="C8427">
        <v>21.5</v>
      </c>
      <c r="D8427">
        <v>65</v>
      </c>
      <c r="E8427">
        <v>242</v>
      </c>
      <c r="F8427">
        <v>21.24</v>
      </c>
      <c r="G8427">
        <v>0</v>
      </c>
      <c r="H8427">
        <v>86.588179282535904</v>
      </c>
      <c r="I8427">
        <v>13.387732942140399</v>
      </c>
      <c r="J8427">
        <v>197.365326022912</v>
      </c>
      <c r="K8427">
        <v>7.6652120917981996</v>
      </c>
      <c r="L8427">
        <v>22.893219721826998</v>
      </c>
      <c r="M8427">
        <v>12.2036947314012</v>
      </c>
      <c r="N8427">
        <v>2.2785500248434101</v>
      </c>
      <c r="O8427">
        <v>127.493100738747</v>
      </c>
      <c r="P8427">
        <v>146.731231839576</v>
      </c>
      <c r="Q8427" t="s">
        <v>28</v>
      </c>
      <c r="R8427" t="s">
        <v>27</v>
      </c>
      <c r="S8427">
        <v>70</v>
      </c>
      <c r="T8427">
        <v>512.78381112738805</v>
      </c>
      <c r="U8427">
        <v>897.37166947292906</v>
      </c>
      <c r="V8427" t="s">
        <v>29</v>
      </c>
      <c r="W8427">
        <v>1927.3042912354399</v>
      </c>
      <c r="X8427">
        <v>19273.042912354402</v>
      </c>
      <c r="Y8427" t="s">
        <v>30</v>
      </c>
    </row>
    <row r="8428" spans="1:25" x14ac:dyDescent="0.35">
      <c r="A8428" t="s">
        <v>25</v>
      </c>
      <c r="B8428" s="1">
        <v>43824</v>
      </c>
      <c r="C8428">
        <v>21.7</v>
      </c>
      <c r="D8428">
        <v>57</v>
      </c>
      <c r="E8428">
        <v>250</v>
      </c>
      <c r="F8428">
        <v>14.4</v>
      </c>
      <c r="G8428">
        <v>0</v>
      </c>
      <c r="H8428">
        <v>86.588177861083594</v>
      </c>
      <c r="I8428">
        <v>15.5788485101404</v>
      </c>
      <c r="J8428">
        <v>204.675326022912</v>
      </c>
      <c r="K8428">
        <v>5.4304629096568</v>
      </c>
      <c r="L8428">
        <v>26.1766182323158</v>
      </c>
      <c r="M8428">
        <v>9.8865872237189407</v>
      </c>
      <c r="N8428">
        <v>1.5696435364049199</v>
      </c>
      <c r="O8428">
        <v>61.562700570342201</v>
      </c>
      <c r="P8428">
        <v>93.317186925464597</v>
      </c>
      <c r="Q8428" t="s">
        <v>28</v>
      </c>
      <c r="R8428" t="s">
        <v>27</v>
      </c>
      <c r="S8428">
        <v>70</v>
      </c>
      <c r="T8428">
        <v>304.25487349669402</v>
      </c>
      <c r="U8428">
        <v>532.44602861921396</v>
      </c>
      <c r="V8428" t="s">
        <v>29</v>
      </c>
      <c r="W8428">
        <v>1334.5162475106299</v>
      </c>
      <c r="X8428">
        <v>13345.162475106299</v>
      </c>
      <c r="Y8428" t="s">
        <v>30</v>
      </c>
    </row>
    <row r="8429" spans="1:25" x14ac:dyDescent="0.35">
      <c r="A8429" t="s">
        <v>25</v>
      </c>
      <c r="B8429" s="1">
        <v>43825</v>
      </c>
      <c r="C8429">
        <v>23.2</v>
      </c>
      <c r="D8429">
        <v>51</v>
      </c>
      <c r="E8429">
        <v>234</v>
      </c>
      <c r="F8429">
        <v>12.96</v>
      </c>
      <c r="G8429">
        <v>0</v>
      </c>
      <c r="H8429">
        <v>87.493618658280894</v>
      </c>
      <c r="I8429">
        <v>18.239967754140402</v>
      </c>
      <c r="J8429">
        <v>212.25532602291199</v>
      </c>
      <c r="K8429">
        <v>5.7452543644960201</v>
      </c>
      <c r="L8429">
        <v>30.0287108464493</v>
      </c>
      <c r="M8429">
        <v>11.170957667088899</v>
      </c>
      <c r="N8429">
        <v>1.9484484614012401</v>
      </c>
      <c r="O8429">
        <v>74.352122120625395</v>
      </c>
      <c r="P8429">
        <v>148.26691999855299</v>
      </c>
      <c r="Q8429" t="s">
        <v>28</v>
      </c>
      <c r="R8429" t="s">
        <v>27</v>
      </c>
      <c r="S8429">
        <v>70</v>
      </c>
      <c r="T8429">
        <v>331.82258388887601</v>
      </c>
      <c r="U8429">
        <v>580.68952180553197</v>
      </c>
      <c r="V8429" t="s">
        <v>29</v>
      </c>
      <c r="W8429">
        <v>1421.4416592641401</v>
      </c>
      <c r="X8429">
        <v>14214.416592641401</v>
      </c>
      <c r="Y8429" t="s">
        <v>30</v>
      </c>
    </row>
    <row r="8430" spans="1:25" x14ac:dyDescent="0.35">
      <c r="A8430" t="s">
        <v>25</v>
      </c>
      <c r="B8430" s="1">
        <v>43826</v>
      </c>
      <c r="C8430">
        <v>23.7</v>
      </c>
      <c r="D8430">
        <v>51</v>
      </c>
      <c r="E8430">
        <v>246</v>
      </c>
      <c r="F8430">
        <v>13.32</v>
      </c>
      <c r="G8430">
        <v>0</v>
      </c>
      <c r="H8430">
        <v>87.733133484634493</v>
      </c>
      <c r="I8430">
        <v>20.955842538140399</v>
      </c>
      <c r="J8430">
        <v>219.925326022912</v>
      </c>
      <c r="K8430">
        <v>6.0543622778851303</v>
      </c>
      <c r="L8430">
        <v>33.848459665463899</v>
      </c>
      <c r="M8430">
        <v>12.4395029248786</v>
      </c>
      <c r="N8430">
        <v>2.3570579550399802</v>
      </c>
      <c r="O8430">
        <v>87.686667568985897</v>
      </c>
      <c r="P8430">
        <v>220.506814573871</v>
      </c>
      <c r="Q8430" t="s">
        <v>28</v>
      </c>
      <c r="R8430" t="s">
        <v>27</v>
      </c>
      <c r="S8430">
        <v>70</v>
      </c>
      <c r="T8430">
        <v>359.5340930735</v>
      </c>
      <c r="U8430">
        <v>629.18466287862498</v>
      </c>
      <c r="V8430" t="s">
        <v>29</v>
      </c>
      <c r="W8430">
        <v>1505.85716926904</v>
      </c>
      <c r="X8430">
        <v>15058.571692690401</v>
      </c>
      <c r="Y8430" t="s">
        <v>30</v>
      </c>
    </row>
    <row r="8431" spans="1:25" x14ac:dyDescent="0.35">
      <c r="A8431" t="s">
        <v>25</v>
      </c>
      <c r="B8431" s="1">
        <v>43827</v>
      </c>
      <c r="C8431">
        <v>21.3</v>
      </c>
      <c r="D8431">
        <v>70</v>
      </c>
      <c r="E8431">
        <v>230</v>
      </c>
      <c r="F8431">
        <v>23.4</v>
      </c>
      <c r="G8431">
        <v>0.4</v>
      </c>
      <c r="H8431">
        <v>85.887322402486205</v>
      </c>
      <c r="I8431">
        <v>22.4577087781404</v>
      </c>
      <c r="J8431">
        <v>227.163326022912</v>
      </c>
      <c r="K8431">
        <v>7.7425902978106498</v>
      </c>
      <c r="L8431">
        <v>36.014338178588602</v>
      </c>
      <c r="M8431">
        <v>15.5670711222234</v>
      </c>
      <c r="N8431">
        <v>3.50570311106594</v>
      </c>
      <c r="O8431">
        <v>155.61983609229301</v>
      </c>
      <c r="P8431">
        <v>440.02538399929102</v>
      </c>
      <c r="Q8431" t="s">
        <v>28</v>
      </c>
      <c r="R8431" t="s">
        <v>27</v>
      </c>
      <c r="S8431">
        <v>70</v>
      </c>
      <c r="T8431">
        <v>520.46916856099199</v>
      </c>
      <c r="U8431">
        <v>910.82104498173499</v>
      </c>
      <c r="V8431" t="s">
        <v>29</v>
      </c>
      <c r="W8431">
        <v>1946.67534283277</v>
      </c>
      <c r="X8431">
        <v>19466.753428327698</v>
      </c>
      <c r="Y8431" t="s">
        <v>30</v>
      </c>
    </row>
    <row r="8432" spans="1:25" x14ac:dyDescent="0.35">
      <c r="A8432" t="s">
        <v>25</v>
      </c>
      <c r="B8432" s="1">
        <v>43828</v>
      </c>
      <c r="C8432">
        <v>20.6</v>
      </c>
      <c r="D8432">
        <v>50</v>
      </c>
      <c r="E8432">
        <v>227</v>
      </c>
      <c r="F8432">
        <v>22.68</v>
      </c>
      <c r="G8432">
        <v>0</v>
      </c>
      <c r="H8432">
        <v>87.180232248703604</v>
      </c>
      <c r="I8432">
        <v>24.882596978140398</v>
      </c>
      <c r="J8432">
        <v>234.275326022912</v>
      </c>
      <c r="K8432">
        <v>8.9658372426052892</v>
      </c>
      <c r="L8432">
        <v>39.3236829797344</v>
      </c>
      <c r="M8432">
        <v>18.182435148586801</v>
      </c>
      <c r="N8432">
        <v>4.61480152695282</v>
      </c>
      <c r="O8432">
        <v>217.67069317372901</v>
      </c>
      <c r="P8432">
        <v>724.123778293805</v>
      </c>
      <c r="Q8432" t="s">
        <v>29</v>
      </c>
      <c r="R8432" t="s">
        <v>27</v>
      </c>
      <c r="S8432">
        <v>70</v>
      </c>
      <c r="T8432">
        <v>645.14482351327194</v>
      </c>
      <c r="U8432">
        <v>1129.00344114823</v>
      </c>
      <c r="V8432" t="s">
        <v>29</v>
      </c>
      <c r="W8432">
        <v>2241.2514803786898</v>
      </c>
      <c r="X8432">
        <v>22412.5148037869</v>
      </c>
      <c r="Y8432" t="s">
        <v>30</v>
      </c>
    </row>
    <row r="8433" spans="1:25" x14ac:dyDescent="0.35">
      <c r="A8433" t="s">
        <v>25</v>
      </c>
      <c r="B8433" s="1">
        <v>43829</v>
      </c>
      <c r="C8433">
        <v>23.2</v>
      </c>
      <c r="D8433">
        <v>63</v>
      </c>
      <c r="E8433">
        <v>256</v>
      </c>
      <c r="F8433">
        <v>16.559999999999999</v>
      </c>
      <c r="G8433">
        <v>0</v>
      </c>
      <c r="H8433">
        <v>87.180230821490696</v>
      </c>
      <c r="I8433">
        <v>26.892013550140401</v>
      </c>
      <c r="J8433">
        <v>241.85532602291201</v>
      </c>
      <c r="K8433">
        <v>6.5865816048902204</v>
      </c>
      <c r="L8433">
        <v>42.0853107162539</v>
      </c>
      <c r="M8433">
        <v>14.943849202589201</v>
      </c>
      <c r="N8433">
        <v>3.2611253124597601</v>
      </c>
      <c r="O8433">
        <v>113.58393332422899</v>
      </c>
      <c r="P8433">
        <v>427.06899053630298</v>
      </c>
      <c r="Q8433" t="s">
        <v>28</v>
      </c>
      <c r="R8433" t="s">
        <v>27</v>
      </c>
      <c r="S8433">
        <v>70</v>
      </c>
      <c r="T8433">
        <v>408.623022607667</v>
      </c>
      <c r="U8433">
        <v>715.09028956341797</v>
      </c>
      <c r="V8433" t="s">
        <v>29</v>
      </c>
      <c r="W8433">
        <v>1648.7312611462901</v>
      </c>
      <c r="X8433">
        <v>16487.312611462901</v>
      </c>
      <c r="Y8433" t="s">
        <v>30</v>
      </c>
    </row>
    <row r="8434" spans="1:25" x14ac:dyDescent="0.35">
      <c r="A8434" t="s">
        <v>25</v>
      </c>
      <c r="B8434" s="1">
        <v>43830</v>
      </c>
      <c r="C8434">
        <v>24.1</v>
      </c>
      <c r="D8434">
        <v>56</v>
      </c>
      <c r="E8434">
        <v>236</v>
      </c>
      <c r="F8434">
        <v>12.24</v>
      </c>
      <c r="G8434">
        <v>0</v>
      </c>
      <c r="H8434">
        <v>87.180229394277703</v>
      </c>
      <c r="I8434">
        <v>29.370092846140398</v>
      </c>
      <c r="J8434">
        <v>249.597326022912</v>
      </c>
      <c r="K8434">
        <v>5.29810646424942</v>
      </c>
      <c r="L8434">
        <v>45.388140578736603</v>
      </c>
      <c r="M8434">
        <v>13.1518414590087</v>
      </c>
      <c r="N8434">
        <v>2.6012082575249198</v>
      </c>
      <c r="O8434">
        <v>69.490605483302602</v>
      </c>
      <c r="P8434">
        <v>298.42616421187802</v>
      </c>
      <c r="Q8434" t="s">
        <v>28</v>
      </c>
      <c r="R8434" t="s">
        <v>27</v>
      </c>
      <c r="S8434">
        <v>70</v>
      </c>
      <c r="T8434">
        <v>292.87119091835399</v>
      </c>
      <c r="U8434">
        <v>512.52458410711995</v>
      </c>
      <c r="V8434" t="s">
        <v>29</v>
      </c>
      <c r="W8434">
        <v>1297.7084611210901</v>
      </c>
      <c r="X8434">
        <v>12977.084611210899</v>
      </c>
      <c r="Y8434" t="s">
        <v>30</v>
      </c>
    </row>
    <row r="8435" spans="1:25" x14ac:dyDescent="0.35">
      <c r="A8435" t="s">
        <v>25</v>
      </c>
      <c r="B8435" s="1">
        <v>43831</v>
      </c>
      <c r="C8435">
        <v>24</v>
      </c>
      <c r="D8435">
        <v>60</v>
      </c>
      <c r="E8435">
        <v>231</v>
      </c>
      <c r="F8435">
        <v>21.24</v>
      </c>
      <c r="G8435">
        <v>0</v>
      </c>
      <c r="H8435">
        <v>87.180227967064795</v>
      </c>
      <c r="I8435">
        <v>31.556905246140399</v>
      </c>
      <c r="J8435">
        <v>257.62132602291098</v>
      </c>
      <c r="K8435">
        <v>8.3382993634295701</v>
      </c>
      <c r="L8435">
        <v>48.317405519988199</v>
      </c>
      <c r="M8435">
        <v>19.172051555775301</v>
      </c>
      <c r="N8435">
        <v>5.0686500202345304</v>
      </c>
      <c r="O8435">
        <v>197.31375770151001</v>
      </c>
      <c r="P8435">
        <v>943.27055915875201</v>
      </c>
      <c r="Q8435" t="s">
        <v>29</v>
      </c>
      <c r="R8435" t="s">
        <v>27</v>
      </c>
      <c r="S8435">
        <v>75</v>
      </c>
      <c r="T8435">
        <v>725.59431491562702</v>
      </c>
      <c r="U8435">
        <v>1269.7900511023499</v>
      </c>
      <c r="V8435" t="s">
        <v>29</v>
      </c>
      <c r="W8435">
        <v>2092.9045855792501</v>
      </c>
      <c r="X8435">
        <v>20929.045855792501</v>
      </c>
      <c r="Y8435" t="s">
        <v>30</v>
      </c>
    </row>
    <row r="8436" spans="1:25" x14ac:dyDescent="0.35">
      <c r="A8436" t="s">
        <v>25</v>
      </c>
      <c r="B8436" s="1">
        <v>43832</v>
      </c>
      <c r="C8436">
        <v>21.8</v>
      </c>
      <c r="D8436">
        <v>64</v>
      </c>
      <c r="E8436">
        <v>224</v>
      </c>
      <c r="F8436">
        <v>21.6</v>
      </c>
      <c r="G8436">
        <v>0</v>
      </c>
      <c r="H8436">
        <v>86.842564751351404</v>
      </c>
      <c r="I8436">
        <v>33.3525308861404</v>
      </c>
      <c r="J8436">
        <v>265.24932602291102</v>
      </c>
      <c r="K8436">
        <v>8.0924403000648795</v>
      </c>
      <c r="L8436">
        <v>50.751339599854496</v>
      </c>
      <c r="M8436">
        <v>19.243161090816599</v>
      </c>
      <c r="N8436">
        <v>5.1019730410781703</v>
      </c>
      <c r="O8436">
        <v>187.237315420877</v>
      </c>
      <c r="P8436">
        <v>971.97499729473498</v>
      </c>
      <c r="Q8436" t="s">
        <v>29</v>
      </c>
      <c r="R8436" t="s">
        <v>27</v>
      </c>
      <c r="S8436">
        <v>75</v>
      </c>
      <c r="T8436">
        <v>694.41940640178996</v>
      </c>
      <c r="U8436">
        <v>1215.2339612031301</v>
      </c>
      <c r="V8436" t="s">
        <v>29</v>
      </c>
      <c r="W8436">
        <v>2033.18196139211</v>
      </c>
      <c r="X8436">
        <v>20331.8196139211</v>
      </c>
      <c r="Y8436" t="s">
        <v>30</v>
      </c>
    </row>
    <row r="8437" spans="1:25" x14ac:dyDescent="0.35">
      <c r="A8437" t="s">
        <v>25</v>
      </c>
      <c r="B8437" s="1">
        <v>43833</v>
      </c>
      <c r="C8437">
        <v>24.1</v>
      </c>
      <c r="D8437">
        <v>58</v>
      </c>
      <c r="E8437">
        <v>222</v>
      </c>
      <c r="F8437">
        <v>27</v>
      </c>
      <c r="G8437">
        <v>0</v>
      </c>
      <c r="H8437">
        <v>86.842563327424003</v>
      </c>
      <c r="I8437">
        <v>35.657831926140403</v>
      </c>
      <c r="J8437">
        <v>273.29132602291099</v>
      </c>
      <c r="K8437">
        <v>10.623155792153399</v>
      </c>
      <c r="L8437">
        <v>53.774893785196497</v>
      </c>
      <c r="M8437">
        <v>24.079423352546499</v>
      </c>
      <c r="N8437">
        <v>7.58721637806432</v>
      </c>
      <c r="O8437">
        <v>328.620893947588</v>
      </c>
      <c r="P8437">
        <v>1875.60612619727</v>
      </c>
      <c r="Q8437" t="s">
        <v>29</v>
      </c>
      <c r="R8437" t="s">
        <v>27</v>
      </c>
      <c r="S8437">
        <v>75</v>
      </c>
      <c r="T8437">
        <v>1027.0742635869301</v>
      </c>
      <c r="U8437">
        <v>1797.37996127713</v>
      </c>
      <c r="V8437" t="s">
        <v>29</v>
      </c>
      <c r="W8437">
        <v>2604.2087289871201</v>
      </c>
      <c r="X8437">
        <v>26042.0872898712</v>
      </c>
      <c r="Y8437" t="s">
        <v>30</v>
      </c>
    </row>
    <row r="8438" spans="1:25" x14ac:dyDescent="0.35">
      <c r="A8438" t="s">
        <v>25</v>
      </c>
      <c r="B8438" s="1">
        <v>43834</v>
      </c>
      <c r="C8438">
        <v>19.7</v>
      </c>
      <c r="D8438">
        <v>54</v>
      </c>
      <c r="E8438">
        <v>229</v>
      </c>
      <c r="F8438">
        <v>28.8</v>
      </c>
      <c r="G8438">
        <v>0.2</v>
      </c>
      <c r="H8438">
        <v>86.842561903496502</v>
      </c>
      <c r="I8438">
        <v>37.741838006140398</v>
      </c>
      <c r="J8438">
        <v>280.54132602291099</v>
      </c>
      <c r="K8438">
        <v>11.631744146441299</v>
      </c>
      <c r="L8438">
        <v>56.485785449257598</v>
      </c>
      <c r="M8438">
        <v>26.28783707585</v>
      </c>
      <c r="N8438">
        <v>8.8620663335413106</v>
      </c>
      <c r="O8438">
        <v>392.94144761724999</v>
      </c>
      <c r="P8438">
        <v>2426.2689435206398</v>
      </c>
      <c r="Q8438" t="s">
        <v>32</v>
      </c>
      <c r="R8438" t="s">
        <v>27</v>
      </c>
      <c r="S8438">
        <v>75</v>
      </c>
      <c r="T8438">
        <v>1165.14382810435</v>
      </c>
      <c r="U8438">
        <v>2039.0016991826001</v>
      </c>
      <c r="V8438" t="s">
        <v>32</v>
      </c>
      <c r="W8438">
        <v>2804.6659760838502</v>
      </c>
      <c r="X8438">
        <v>28046.659760838498</v>
      </c>
      <c r="Y8438" t="s">
        <v>30</v>
      </c>
    </row>
    <row r="8439" spans="1:25" x14ac:dyDescent="0.35">
      <c r="A8439" t="s">
        <v>25</v>
      </c>
      <c r="B8439" s="1">
        <v>43835</v>
      </c>
      <c r="C8439">
        <v>20</v>
      </c>
      <c r="D8439">
        <v>56</v>
      </c>
      <c r="E8439">
        <v>226</v>
      </c>
      <c r="F8439">
        <v>29.52</v>
      </c>
      <c r="G8439">
        <v>0</v>
      </c>
      <c r="H8439">
        <v>86.842560479569102</v>
      </c>
      <c r="I8439">
        <v>39.763986046140403</v>
      </c>
      <c r="J8439">
        <v>287.84532602291102</v>
      </c>
      <c r="K8439">
        <v>12.0614995278571</v>
      </c>
      <c r="L8439">
        <v>59.112827064435102</v>
      </c>
      <c r="M8439">
        <v>27.568342482984701</v>
      </c>
      <c r="N8439">
        <v>9.6404157615216608</v>
      </c>
      <c r="O8439">
        <v>423.15403738095898</v>
      </c>
      <c r="P8439">
        <v>2805.3079989425601</v>
      </c>
      <c r="Q8439" t="s">
        <v>32</v>
      </c>
      <c r="R8439" t="s">
        <v>27</v>
      </c>
      <c r="S8439">
        <v>75</v>
      </c>
      <c r="T8439">
        <v>1224.6037654137001</v>
      </c>
      <c r="U8439">
        <v>2143.0565894739698</v>
      </c>
      <c r="V8439" t="s">
        <v>32</v>
      </c>
      <c r="W8439">
        <v>2885.4865572824901</v>
      </c>
      <c r="X8439">
        <v>28854.8655728249</v>
      </c>
      <c r="Y8439" t="s">
        <v>30</v>
      </c>
    </row>
    <row r="8440" spans="1:25" x14ac:dyDescent="0.35">
      <c r="A8440" t="s">
        <v>25</v>
      </c>
      <c r="B8440" s="1">
        <v>43836</v>
      </c>
      <c r="C8440">
        <v>18.600000000000001</v>
      </c>
      <c r="D8440">
        <v>65</v>
      </c>
      <c r="E8440">
        <v>226</v>
      </c>
      <c r="F8440">
        <v>34.200000000000003</v>
      </c>
      <c r="G8440">
        <v>0.6</v>
      </c>
      <c r="H8440">
        <v>84.514964654416602</v>
      </c>
      <c r="I8440">
        <v>41.265785996140401</v>
      </c>
      <c r="J8440">
        <v>294.89732602291099</v>
      </c>
      <c r="K8440">
        <v>11.039063764285901</v>
      </c>
      <c r="L8440">
        <v>61.142115225472999</v>
      </c>
      <c r="M8440">
        <v>26.3788035525534</v>
      </c>
      <c r="N8440">
        <v>8.9164179963230605</v>
      </c>
      <c r="O8440">
        <v>362.24724963884302</v>
      </c>
      <c r="P8440">
        <v>2529.0484774311299</v>
      </c>
      <c r="Q8440" t="s">
        <v>32</v>
      </c>
      <c r="R8440" t="s">
        <v>27</v>
      </c>
      <c r="S8440">
        <v>75</v>
      </c>
      <c r="T8440">
        <v>1083.72897841753</v>
      </c>
      <c r="U8440">
        <v>1896.52571223068</v>
      </c>
      <c r="V8440" t="s">
        <v>29</v>
      </c>
      <c r="W8440">
        <v>2688.7212913211802</v>
      </c>
      <c r="X8440">
        <v>26887.212913211799</v>
      </c>
      <c r="Y8440" t="s">
        <v>30</v>
      </c>
    </row>
    <row r="8441" spans="1:25" x14ac:dyDescent="0.35">
      <c r="A8441" t="s">
        <v>25</v>
      </c>
      <c r="B8441" s="1">
        <v>43837</v>
      </c>
      <c r="C8441">
        <v>19.2</v>
      </c>
      <c r="D8441">
        <v>53</v>
      </c>
      <c r="E8441">
        <v>229</v>
      </c>
      <c r="F8441">
        <v>34.200000000000003</v>
      </c>
      <c r="G8441">
        <v>0</v>
      </c>
      <c r="H8441">
        <v>86.353643813719899</v>
      </c>
      <c r="I8441">
        <v>43.343911206140397</v>
      </c>
      <c r="J8441">
        <v>302.05732602291101</v>
      </c>
      <c r="K8441">
        <v>14.247321049035</v>
      </c>
      <c r="L8441">
        <v>63.800196383047002</v>
      </c>
      <c r="M8441">
        <v>32.0391692780018</v>
      </c>
      <c r="N8441">
        <v>12.578380011675801</v>
      </c>
      <c r="O8441">
        <v>569.14093494786096</v>
      </c>
      <c r="P8441">
        <v>4235.8407977716497</v>
      </c>
      <c r="Q8441" t="s">
        <v>31</v>
      </c>
      <c r="R8441" t="s">
        <v>27</v>
      </c>
      <c r="S8441">
        <v>75</v>
      </c>
      <c r="T8441">
        <v>1530.6569018031601</v>
      </c>
      <c r="U8441">
        <v>2678.64957815553</v>
      </c>
      <c r="V8441" t="s">
        <v>32</v>
      </c>
      <c r="W8441">
        <v>3256.0737754486399</v>
      </c>
      <c r="X8441">
        <v>32560.737754486399</v>
      </c>
      <c r="Y8441" t="s">
        <v>30</v>
      </c>
    </row>
    <row r="8442" spans="1:25" x14ac:dyDescent="0.35">
      <c r="A8442" t="s">
        <v>25</v>
      </c>
      <c r="B8442" s="1">
        <v>43838</v>
      </c>
      <c r="C8442">
        <v>20.6</v>
      </c>
      <c r="D8442">
        <v>43</v>
      </c>
      <c r="E8442">
        <v>232</v>
      </c>
      <c r="F8442">
        <v>24.48</v>
      </c>
      <c r="G8442">
        <v>0</v>
      </c>
      <c r="H8442">
        <v>88.329903146200095</v>
      </c>
      <c r="I8442">
        <v>46.0380030961404</v>
      </c>
      <c r="J8442">
        <v>309.46932602291099</v>
      </c>
      <c r="K8442">
        <v>11.5731203909975</v>
      </c>
      <c r="L8442">
        <v>67.115151493378306</v>
      </c>
      <c r="M8442">
        <v>28.546995801249999</v>
      </c>
      <c r="N8442">
        <v>10.2544136368517</v>
      </c>
      <c r="O8442">
        <v>401.71659715839201</v>
      </c>
      <c r="P8442">
        <v>3219.9820510343702</v>
      </c>
      <c r="Q8442" t="s">
        <v>32</v>
      </c>
      <c r="R8442" t="s">
        <v>27</v>
      </c>
      <c r="S8442">
        <v>75</v>
      </c>
      <c r="T8442">
        <v>1157.0587768159301</v>
      </c>
      <c r="U8442">
        <v>2024.8528594278901</v>
      </c>
      <c r="V8442" t="s">
        <v>32</v>
      </c>
      <c r="W8442">
        <v>2793.4304946710699</v>
      </c>
      <c r="X8442">
        <v>27934.304946710701</v>
      </c>
      <c r="Y8442" t="s">
        <v>30</v>
      </c>
    </row>
    <row r="8443" spans="1:25" x14ac:dyDescent="0.35">
      <c r="A8443" t="s">
        <v>25</v>
      </c>
      <c r="B8443" s="1">
        <v>43839</v>
      </c>
      <c r="C8443">
        <v>21.3</v>
      </c>
      <c r="D8443">
        <v>44</v>
      </c>
      <c r="E8443">
        <v>230</v>
      </c>
      <c r="F8443">
        <v>22.68</v>
      </c>
      <c r="G8443">
        <v>0</v>
      </c>
      <c r="H8443">
        <v>88.578616331333095</v>
      </c>
      <c r="I8443">
        <v>48.770211736140404</v>
      </c>
      <c r="J8443">
        <v>317.007326022911</v>
      </c>
      <c r="K8443">
        <v>10.9538149932228</v>
      </c>
      <c r="L8443">
        <v>70.445920022322795</v>
      </c>
      <c r="M8443">
        <v>28.169472516890501</v>
      </c>
      <c r="N8443">
        <v>10.0156059417821</v>
      </c>
      <c r="O8443">
        <v>365.73854631599397</v>
      </c>
      <c r="P8443">
        <v>3140.7449554711102</v>
      </c>
      <c r="Q8443" t="s">
        <v>32</v>
      </c>
      <c r="R8443" t="s">
        <v>27</v>
      </c>
      <c r="S8443">
        <v>75</v>
      </c>
      <c r="T8443">
        <v>1072.08202683434</v>
      </c>
      <c r="U8443">
        <v>1876.1435469600899</v>
      </c>
      <c r="V8443" t="s">
        <v>29</v>
      </c>
      <c r="W8443">
        <v>2671.6116172483598</v>
      </c>
      <c r="X8443">
        <v>26716.116172483598</v>
      </c>
      <c r="Y8443" t="s">
        <v>30</v>
      </c>
    </row>
    <row r="8444" spans="1:25" x14ac:dyDescent="0.35">
      <c r="A8444" t="s">
        <v>25</v>
      </c>
      <c r="B8444" s="1">
        <v>43840</v>
      </c>
      <c r="C8444">
        <v>22.3</v>
      </c>
      <c r="D8444">
        <v>51</v>
      </c>
      <c r="E8444">
        <v>236</v>
      </c>
      <c r="F8444">
        <v>22.68</v>
      </c>
      <c r="G8444">
        <v>0</v>
      </c>
      <c r="H8444">
        <v>88.578614890513705</v>
      </c>
      <c r="I8444">
        <v>51.267621196140396</v>
      </c>
      <c r="J8444">
        <v>324.72532602291102</v>
      </c>
      <c r="K8444">
        <v>10.953812727003401</v>
      </c>
      <c r="L8444">
        <v>73.517781534878907</v>
      </c>
      <c r="M8444">
        <v>28.7786132043856</v>
      </c>
      <c r="N8444">
        <v>10.402136778055301</v>
      </c>
      <c r="O8444">
        <v>368.166781453677</v>
      </c>
      <c r="P8444">
        <v>3353.9169101457001</v>
      </c>
      <c r="Q8444" t="s">
        <v>32</v>
      </c>
      <c r="R8444" t="s">
        <v>27</v>
      </c>
      <c r="S8444">
        <v>75</v>
      </c>
      <c r="T8444">
        <v>1072.08171744431</v>
      </c>
      <c r="U8444">
        <v>1876.14300552755</v>
      </c>
      <c r="V8444" t="s">
        <v>29</v>
      </c>
      <c r="W8444">
        <v>2671.6111609562599</v>
      </c>
      <c r="X8444">
        <v>26716.111609562598</v>
      </c>
      <c r="Y8444" t="s">
        <v>30</v>
      </c>
    </row>
    <row r="8445" spans="1:25" x14ac:dyDescent="0.35">
      <c r="A8445" t="s">
        <v>25</v>
      </c>
      <c r="B8445" s="1">
        <v>43841</v>
      </c>
      <c r="C8445">
        <v>24.4</v>
      </c>
      <c r="D8445">
        <v>37</v>
      </c>
      <c r="E8445">
        <v>263</v>
      </c>
      <c r="F8445">
        <v>5.4</v>
      </c>
      <c r="G8445">
        <v>0</v>
      </c>
      <c r="H8445">
        <v>90.081227139616999</v>
      </c>
      <c r="I8445">
        <v>54.766738846140399</v>
      </c>
      <c r="J8445">
        <v>332.82132602291102</v>
      </c>
      <c r="K8445">
        <v>5.6894958658030097</v>
      </c>
      <c r="L8445">
        <v>77.607227545281404</v>
      </c>
      <c r="M8445">
        <v>18.6401276881193</v>
      </c>
      <c r="N8445">
        <v>4.8224021802320296</v>
      </c>
      <c r="O8445">
        <v>91.242698628375706</v>
      </c>
      <c r="P8445">
        <v>893.77312214042104</v>
      </c>
      <c r="Q8445" t="s">
        <v>29</v>
      </c>
      <c r="R8445" t="s">
        <v>27</v>
      </c>
      <c r="S8445">
        <v>75</v>
      </c>
      <c r="T8445">
        <v>408.61287776780898</v>
      </c>
      <c r="U8445">
        <v>715.07253609366603</v>
      </c>
      <c r="V8445" t="s">
        <v>29</v>
      </c>
      <c r="W8445">
        <v>1406.1118583066</v>
      </c>
      <c r="X8445">
        <v>14061.118583066</v>
      </c>
      <c r="Y8445" t="s">
        <v>30</v>
      </c>
    </row>
    <row r="8446" spans="1:25" x14ac:dyDescent="0.35">
      <c r="A8446" t="s">
        <v>25</v>
      </c>
      <c r="B8446" s="1">
        <v>43842</v>
      </c>
      <c r="C8446">
        <v>26.6</v>
      </c>
      <c r="D8446">
        <v>28</v>
      </c>
      <c r="E8446">
        <v>163</v>
      </c>
      <c r="F8446">
        <v>5.04</v>
      </c>
      <c r="G8446">
        <v>0</v>
      </c>
      <c r="H8446">
        <v>92.229567649291496</v>
      </c>
      <c r="I8446">
        <v>59.110741486140398</v>
      </c>
      <c r="J8446">
        <v>341.31332602291099</v>
      </c>
      <c r="K8446">
        <v>7.5859472699212702</v>
      </c>
      <c r="L8446">
        <v>82.501283469285497</v>
      </c>
      <c r="M8446">
        <v>23.666864908289099</v>
      </c>
      <c r="N8446">
        <v>7.3586474974297298</v>
      </c>
      <c r="O8446">
        <v>177.247964566928</v>
      </c>
      <c r="P8446">
        <v>1878.5955025563001</v>
      </c>
      <c r="Q8446" t="s">
        <v>29</v>
      </c>
      <c r="R8446" t="s">
        <v>27</v>
      </c>
      <c r="S8446">
        <v>75</v>
      </c>
      <c r="T8446">
        <v>631.17317572101899</v>
      </c>
      <c r="U8446">
        <v>1104.55305751178</v>
      </c>
      <c r="V8446" t="s">
        <v>29</v>
      </c>
      <c r="W8446">
        <v>1907.3727767640701</v>
      </c>
      <c r="X8446">
        <v>19073.727767640699</v>
      </c>
      <c r="Y8446" t="s">
        <v>30</v>
      </c>
    </row>
    <row r="8447" spans="1:25" x14ac:dyDescent="0.35">
      <c r="A8447" t="s">
        <v>25</v>
      </c>
      <c r="B8447" s="1">
        <v>43843</v>
      </c>
      <c r="C8447">
        <v>26.8</v>
      </c>
      <c r="D8447">
        <v>42</v>
      </c>
      <c r="E8447">
        <v>267</v>
      </c>
      <c r="F8447">
        <v>7.2</v>
      </c>
      <c r="G8447">
        <v>0</v>
      </c>
      <c r="H8447">
        <v>91.607957526766299</v>
      </c>
      <c r="I8447">
        <v>62.635342906140401</v>
      </c>
      <c r="J8447">
        <v>349.84132602291203</v>
      </c>
      <c r="K8447">
        <v>7.7457290756238599</v>
      </c>
      <c r="L8447">
        <v>86.536915750695698</v>
      </c>
      <c r="M8447">
        <v>24.6218735281603</v>
      </c>
      <c r="N8447">
        <v>7.8923664964381697</v>
      </c>
      <c r="O8447">
        <v>186.636435119651</v>
      </c>
      <c r="P8447">
        <v>2098.5861892613302</v>
      </c>
      <c r="Q8447" t="s">
        <v>32</v>
      </c>
      <c r="R8447" t="s">
        <v>27</v>
      </c>
      <c r="S8447">
        <v>75</v>
      </c>
      <c r="T8447">
        <v>650.97683848372606</v>
      </c>
      <c r="U8447">
        <v>1139.2094673465199</v>
      </c>
      <c r="V8447" t="s">
        <v>29</v>
      </c>
      <c r="W8447">
        <v>1947.4593095821699</v>
      </c>
      <c r="X8447">
        <v>19474.5930958217</v>
      </c>
      <c r="Y8447" t="s">
        <v>30</v>
      </c>
    </row>
    <row r="8448" spans="1:25" x14ac:dyDescent="0.35">
      <c r="A8448" t="s">
        <v>25</v>
      </c>
      <c r="B8448" s="1">
        <v>43844</v>
      </c>
      <c r="C8448">
        <v>23.6</v>
      </c>
      <c r="D8448">
        <v>63</v>
      </c>
      <c r="E8448">
        <v>84</v>
      </c>
      <c r="F8448">
        <v>5.4</v>
      </c>
      <c r="G8448">
        <v>0</v>
      </c>
      <c r="H8448">
        <v>88.112064043384706</v>
      </c>
      <c r="I8448">
        <v>64.625908496140397</v>
      </c>
      <c r="J8448">
        <v>357.79332602291203</v>
      </c>
      <c r="K8448">
        <v>4.2887299677313298</v>
      </c>
      <c r="L8448">
        <v>89.043451406382999</v>
      </c>
      <c r="M8448">
        <v>16.2909220519199</v>
      </c>
      <c r="N8448">
        <v>3.7993800004009701</v>
      </c>
      <c r="O8448">
        <v>46.5736350208267</v>
      </c>
      <c r="P8448">
        <v>541.97096955188999</v>
      </c>
      <c r="Q8448" t="s">
        <v>29</v>
      </c>
      <c r="R8448" t="s">
        <v>27</v>
      </c>
      <c r="S8448">
        <v>75</v>
      </c>
      <c r="T8448">
        <v>263.15839221974602</v>
      </c>
      <c r="U8448">
        <v>460.52718638455502</v>
      </c>
      <c r="V8448" t="s">
        <v>28</v>
      </c>
      <c r="W8448">
        <v>1013.32833460963</v>
      </c>
      <c r="X8448">
        <v>10133.283346096299</v>
      </c>
      <c r="Y8448" t="s">
        <v>30</v>
      </c>
    </row>
    <row r="8449" spans="1:25" x14ac:dyDescent="0.35">
      <c r="A8449" t="s">
        <v>25</v>
      </c>
      <c r="B8449" s="1">
        <v>43845</v>
      </c>
      <c r="C8449">
        <v>18.100000000000001</v>
      </c>
      <c r="D8449">
        <v>100</v>
      </c>
      <c r="E8449">
        <v>120</v>
      </c>
      <c r="F8449">
        <v>15.12</v>
      </c>
      <c r="G8449">
        <v>6.6</v>
      </c>
      <c r="H8449">
        <v>26.209447681797801</v>
      </c>
      <c r="I8449">
        <v>38.008696220837898</v>
      </c>
      <c r="J8449">
        <v>344.98990283504702</v>
      </c>
      <c r="K8449">
        <v>2.4119643322085501E-3</v>
      </c>
      <c r="L8449">
        <v>59.601224709304503</v>
      </c>
      <c r="M8449">
        <v>4.6045700792063902E-3</v>
      </c>
      <c r="N8449" s="2">
        <v>1.9879872201636498E-6</v>
      </c>
      <c r="O8449" s="2">
        <v>1.28346482820509E-8</v>
      </c>
      <c r="P8449" s="2">
        <v>8.6174654637469496E-8</v>
      </c>
      <c r="Q8449" t="s">
        <v>26</v>
      </c>
      <c r="R8449" t="s">
        <v>27</v>
      </c>
      <c r="S8449">
        <v>75</v>
      </c>
      <c r="T8449">
        <v>8.9120224918594598E-4</v>
      </c>
      <c r="U8449">
        <v>1.55960393607541E-3</v>
      </c>
      <c r="V8449" t="s">
        <v>26</v>
      </c>
      <c r="W8449">
        <v>1.8426500508541801E-2</v>
      </c>
      <c r="X8449">
        <v>0</v>
      </c>
      <c r="Y8449" t="s">
        <v>26</v>
      </c>
    </row>
    <row r="8450" spans="1:25" x14ac:dyDescent="0.35">
      <c r="A8450" t="s">
        <v>25</v>
      </c>
      <c r="B8450" s="1">
        <v>43846</v>
      </c>
      <c r="C8450">
        <v>23</v>
      </c>
      <c r="D8450">
        <v>51</v>
      </c>
      <c r="E8450">
        <v>108</v>
      </c>
      <c r="F8450">
        <v>18</v>
      </c>
      <c r="G8450">
        <v>0.8</v>
      </c>
      <c r="H8450">
        <v>71.439053330626805</v>
      </c>
      <c r="I8450">
        <v>40.580814510837897</v>
      </c>
      <c r="J8450">
        <v>352.83390283504701</v>
      </c>
      <c r="K8450">
        <v>1.6246910864453401</v>
      </c>
      <c r="L8450">
        <v>63.036453173381403</v>
      </c>
      <c r="M8450">
        <v>5.7948916436814999</v>
      </c>
      <c r="N8450">
        <v>0.60976026457376897</v>
      </c>
      <c r="O8450">
        <v>3.2687786227403</v>
      </c>
      <c r="P8450">
        <v>23.895247046961199</v>
      </c>
      <c r="Q8450" t="s">
        <v>28</v>
      </c>
      <c r="R8450" t="s">
        <v>27</v>
      </c>
      <c r="S8450">
        <v>75</v>
      </c>
      <c r="T8450">
        <v>54.625488213488097</v>
      </c>
      <c r="U8450">
        <v>95.594604373604298</v>
      </c>
      <c r="V8450" t="s">
        <v>28</v>
      </c>
      <c r="W8450">
        <v>285.70513559713601</v>
      </c>
      <c r="X8450">
        <v>2857.05135597136</v>
      </c>
      <c r="Y8450" t="s">
        <v>32</v>
      </c>
    </row>
    <row r="8451" spans="1:25" x14ac:dyDescent="0.35">
      <c r="A8451" t="s">
        <v>25</v>
      </c>
      <c r="B8451" s="1">
        <v>43847</v>
      </c>
      <c r="C8451">
        <v>23.9</v>
      </c>
      <c r="D8451">
        <v>43</v>
      </c>
      <c r="E8451">
        <v>121</v>
      </c>
      <c r="F8451">
        <v>20.16</v>
      </c>
      <c r="G8451">
        <v>0</v>
      </c>
      <c r="H8451">
        <v>86.628747674986997</v>
      </c>
      <c r="I8451">
        <v>43.684607010837901</v>
      </c>
      <c r="J8451">
        <v>360.83990283504698</v>
      </c>
      <c r="K8451">
        <v>7.3010653424156899</v>
      </c>
      <c r="L8451">
        <v>67.069893489667905</v>
      </c>
      <c r="M8451">
        <v>20.669089762026498</v>
      </c>
      <c r="N8451">
        <v>5.7901217507954899</v>
      </c>
      <c r="O8451">
        <v>157.97168820882899</v>
      </c>
      <c r="P8451">
        <v>1264.9985529263599</v>
      </c>
      <c r="Q8451" t="s">
        <v>29</v>
      </c>
      <c r="R8451" t="s">
        <v>27</v>
      </c>
      <c r="S8451">
        <v>75</v>
      </c>
      <c r="T8451">
        <v>596.22413162864098</v>
      </c>
      <c r="U8451">
        <v>1043.3922303501199</v>
      </c>
      <c r="V8451" t="s">
        <v>29</v>
      </c>
      <c r="W8451">
        <v>1835.01126505969</v>
      </c>
      <c r="X8451">
        <v>18350.1126505969</v>
      </c>
      <c r="Y8451" t="s">
        <v>30</v>
      </c>
    </row>
    <row r="8452" spans="1:25" x14ac:dyDescent="0.35">
      <c r="A8452" t="s">
        <v>25</v>
      </c>
      <c r="B8452" s="1">
        <v>43848</v>
      </c>
      <c r="C8452">
        <v>23.2</v>
      </c>
      <c r="D8452">
        <v>47</v>
      </c>
      <c r="E8452">
        <v>246</v>
      </c>
      <c r="F8452">
        <v>9.7200000000000006</v>
      </c>
      <c r="G8452">
        <v>0</v>
      </c>
      <c r="H8452">
        <v>88.052090472229295</v>
      </c>
      <c r="I8452">
        <v>46.489782000837899</v>
      </c>
      <c r="J8452">
        <v>368.71990283504698</v>
      </c>
      <c r="K8452">
        <v>5.2860705940374801</v>
      </c>
      <c r="L8452">
        <v>70.695565893884094</v>
      </c>
      <c r="M8452">
        <v>16.774292179223501</v>
      </c>
      <c r="N8452">
        <v>4.00118971757019</v>
      </c>
      <c r="O8452">
        <v>75.467967646983794</v>
      </c>
      <c r="P8452">
        <v>651.29279974588701</v>
      </c>
      <c r="Q8452" t="s">
        <v>29</v>
      </c>
      <c r="R8452" t="s">
        <v>27</v>
      </c>
      <c r="S8452">
        <v>75</v>
      </c>
      <c r="T8452">
        <v>364.802870463217</v>
      </c>
      <c r="U8452">
        <v>638.40502331063101</v>
      </c>
      <c r="V8452" t="s">
        <v>29</v>
      </c>
      <c r="W8452">
        <v>1294.3542930804799</v>
      </c>
      <c r="X8452">
        <v>12943.542930804801</v>
      </c>
      <c r="Y8452" t="s">
        <v>30</v>
      </c>
    </row>
    <row r="8453" spans="1:25" x14ac:dyDescent="0.35">
      <c r="A8453" t="s">
        <v>25</v>
      </c>
      <c r="B8453" s="1">
        <v>43849</v>
      </c>
      <c r="C8453">
        <v>24.6</v>
      </c>
      <c r="D8453">
        <v>54</v>
      </c>
      <c r="E8453">
        <v>237</v>
      </c>
      <c r="F8453">
        <v>21.24</v>
      </c>
      <c r="G8453">
        <v>0</v>
      </c>
      <c r="H8453">
        <v>88.052089036533005</v>
      </c>
      <c r="I8453">
        <v>49.064731820837899</v>
      </c>
      <c r="J8453">
        <v>376.85190283504699</v>
      </c>
      <c r="K8453">
        <v>9.4457770172353701</v>
      </c>
      <c r="L8453">
        <v>74.032549457293101</v>
      </c>
      <c r="M8453">
        <v>26.0893844239774</v>
      </c>
      <c r="N8453">
        <v>8.7439947228671606</v>
      </c>
      <c r="O8453">
        <v>276.40183018077101</v>
      </c>
      <c r="P8453">
        <v>2541.9980040932201</v>
      </c>
      <c r="Q8453" t="s">
        <v>32</v>
      </c>
      <c r="R8453" t="s">
        <v>27</v>
      </c>
      <c r="S8453">
        <v>75</v>
      </c>
      <c r="T8453">
        <v>869.35734375123195</v>
      </c>
      <c r="U8453">
        <v>1521.3753515646599</v>
      </c>
      <c r="V8453" t="s">
        <v>29</v>
      </c>
      <c r="W8453">
        <v>2350.6799065954701</v>
      </c>
      <c r="X8453">
        <v>23506.799065954699</v>
      </c>
      <c r="Y8453" t="s">
        <v>30</v>
      </c>
    </row>
    <row r="8454" spans="1:25" x14ac:dyDescent="0.35">
      <c r="A8454" t="s">
        <v>25</v>
      </c>
      <c r="B8454" s="1">
        <v>43850</v>
      </c>
      <c r="C8454">
        <v>24.7</v>
      </c>
      <c r="D8454">
        <v>55</v>
      </c>
      <c r="E8454">
        <v>223</v>
      </c>
      <c r="F8454">
        <v>19.079999999999998</v>
      </c>
      <c r="G8454">
        <v>0</v>
      </c>
      <c r="H8454">
        <v>88.052087600836799</v>
      </c>
      <c r="I8454">
        <v>51.593505920837899</v>
      </c>
      <c r="J8454">
        <v>385.00190283504702</v>
      </c>
      <c r="K8454">
        <v>8.4716488512502206</v>
      </c>
      <c r="L8454">
        <v>77.292419630179097</v>
      </c>
      <c r="M8454">
        <v>24.729323658738299</v>
      </c>
      <c r="N8454">
        <v>7.95343189328098</v>
      </c>
      <c r="O8454">
        <v>222.45721173218899</v>
      </c>
      <c r="P8454">
        <v>2167.44675631266</v>
      </c>
      <c r="Q8454" t="s">
        <v>32</v>
      </c>
      <c r="R8454" t="s">
        <v>27</v>
      </c>
      <c r="S8454">
        <v>75</v>
      </c>
      <c r="T8454">
        <v>742.62420243105998</v>
      </c>
      <c r="U8454">
        <v>1299.5923542543601</v>
      </c>
      <c r="V8454" t="s">
        <v>29</v>
      </c>
      <c r="W8454">
        <v>2124.9222936700098</v>
      </c>
      <c r="X8454">
        <v>21249.222936700098</v>
      </c>
      <c r="Y8454" t="s">
        <v>30</v>
      </c>
    </row>
    <row r="8455" spans="1:25" x14ac:dyDescent="0.35">
      <c r="A8455" t="s">
        <v>25</v>
      </c>
      <c r="B8455" s="1">
        <v>43851</v>
      </c>
      <c r="C8455">
        <v>27.1</v>
      </c>
      <c r="D8455">
        <v>52</v>
      </c>
      <c r="E8455">
        <v>307</v>
      </c>
      <c r="F8455">
        <v>7.56</v>
      </c>
      <c r="G8455">
        <v>0</v>
      </c>
      <c r="H8455">
        <v>88.151319315617002</v>
      </c>
      <c r="I8455">
        <v>54.541782080837898</v>
      </c>
      <c r="J8455">
        <v>393.58390283504701</v>
      </c>
      <c r="K8455">
        <v>4.80887581782385</v>
      </c>
      <c r="L8455">
        <v>81.016092280869699</v>
      </c>
      <c r="M8455">
        <v>16.8401494545171</v>
      </c>
      <c r="N8455">
        <v>4.0290366734997898</v>
      </c>
      <c r="O8455">
        <v>61.154123937433297</v>
      </c>
      <c r="P8455">
        <v>633.38452448447799</v>
      </c>
      <c r="Q8455" t="s">
        <v>29</v>
      </c>
      <c r="R8455" t="s">
        <v>27</v>
      </c>
      <c r="S8455">
        <v>75</v>
      </c>
      <c r="T8455">
        <v>314.91280077627499</v>
      </c>
      <c r="U8455">
        <v>551.09740135848199</v>
      </c>
      <c r="V8455" t="s">
        <v>29</v>
      </c>
      <c r="W8455">
        <v>1160.5404086870301</v>
      </c>
      <c r="X8455">
        <v>11605.4040868703</v>
      </c>
      <c r="Y8455" t="s">
        <v>30</v>
      </c>
    </row>
    <row r="8456" spans="1:25" x14ac:dyDescent="0.35">
      <c r="A8456" t="s">
        <v>25</v>
      </c>
      <c r="B8456" s="1">
        <v>43852</v>
      </c>
      <c r="C8456">
        <v>21.3</v>
      </c>
      <c r="D8456">
        <v>57</v>
      </c>
      <c r="E8456">
        <v>199</v>
      </c>
      <c r="F8456">
        <v>15.48</v>
      </c>
      <c r="G8456">
        <v>0</v>
      </c>
      <c r="H8456">
        <v>87.953933549897798</v>
      </c>
      <c r="I8456">
        <v>56.639728000837898</v>
      </c>
      <c r="J8456">
        <v>401.12190283504702</v>
      </c>
      <c r="K8456">
        <v>6.9674569856498501</v>
      </c>
      <c r="L8456">
        <v>83.724146083644797</v>
      </c>
      <c r="M8456">
        <v>22.460645493814699</v>
      </c>
      <c r="N8456">
        <v>6.7078950151755796</v>
      </c>
      <c r="O8456">
        <v>147.148415791476</v>
      </c>
      <c r="P8456">
        <v>1588.61208302569</v>
      </c>
      <c r="Q8456" t="s">
        <v>29</v>
      </c>
      <c r="R8456" t="s">
        <v>27</v>
      </c>
      <c r="S8456">
        <v>75</v>
      </c>
      <c r="T8456">
        <v>555.91752683328104</v>
      </c>
      <c r="U8456">
        <v>972.85567195824206</v>
      </c>
      <c r="V8456" t="s">
        <v>29</v>
      </c>
      <c r="W8456">
        <v>1748.86355929773</v>
      </c>
      <c r="X8456">
        <v>17488.635592977302</v>
      </c>
      <c r="Y8456" t="s">
        <v>30</v>
      </c>
    </row>
    <row r="8457" spans="1:25" x14ac:dyDescent="0.35">
      <c r="A8457" t="s">
        <v>25</v>
      </c>
      <c r="B8457" s="1">
        <v>43853</v>
      </c>
      <c r="C8457">
        <v>24.7</v>
      </c>
      <c r="D8457">
        <v>48</v>
      </c>
      <c r="E8457">
        <v>119</v>
      </c>
      <c r="F8457">
        <v>11.88</v>
      </c>
      <c r="G8457">
        <v>0</v>
      </c>
      <c r="H8457">
        <v>88.387494421859401</v>
      </c>
      <c r="I8457">
        <v>59.561866960837897</v>
      </c>
      <c r="J8457">
        <v>409.271902835047</v>
      </c>
      <c r="K8457">
        <v>6.1844441448587402</v>
      </c>
      <c r="L8457">
        <v>87.345115962547396</v>
      </c>
      <c r="M8457">
        <v>21.097517002019998</v>
      </c>
      <c r="N8457">
        <v>6.0042447312776597</v>
      </c>
      <c r="O8457">
        <v>112.740371635733</v>
      </c>
      <c r="P8457">
        <v>1282.03414355105</v>
      </c>
      <c r="Q8457" t="s">
        <v>29</v>
      </c>
      <c r="R8457" t="s">
        <v>27</v>
      </c>
      <c r="S8457">
        <v>75</v>
      </c>
      <c r="T8457">
        <v>464.22038056429199</v>
      </c>
      <c r="U8457">
        <v>812.38566598751197</v>
      </c>
      <c r="V8457" t="s">
        <v>29</v>
      </c>
      <c r="W8457">
        <v>1541.07794776122</v>
      </c>
      <c r="X8457">
        <v>15410.779477612199</v>
      </c>
      <c r="Y8457" t="s">
        <v>30</v>
      </c>
    </row>
    <row r="8458" spans="1:25" x14ac:dyDescent="0.35">
      <c r="A8458" t="s">
        <v>25</v>
      </c>
      <c r="B8458" s="1">
        <v>43854</v>
      </c>
      <c r="C8458">
        <v>26.4</v>
      </c>
      <c r="D8458">
        <v>57</v>
      </c>
      <c r="E8458">
        <v>146</v>
      </c>
      <c r="F8458">
        <v>6.48</v>
      </c>
      <c r="G8458">
        <v>0</v>
      </c>
      <c r="H8458">
        <v>88.387492982899602</v>
      </c>
      <c r="I8458">
        <v>62.137470210837897</v>
      </c>
      <c r="J8458">
        <v>417.72790283504702</v>
      </c>
      <c r="K8458">
        <v>4.7111447432555096</v>
      </c>
      <c r="L8458">
        <v>90.587480163763402</v>
      </c>
      <c r="M8458">
        <v>17.641285105997898</v>
      </c>
      <c r="N8458">
        <v>4.3744896293575604</v>
      </c>
      <c r="O8458">
        <v>58.988124959257703</v>
      </c>
      <c r="P8458">
        <v>700.50547242333198</v>
      </c>
      <c r="Q8458" t="s">
        <v>29</v>
      </c>
      <c r="R8458" t="s">
        <v>27</v>
      </c>
      <c r="S8458">
        <v>75</v>
      </c>
      <c r="T8458">
        <v>304.97123984769797</v>
      </c>
      <c r="U8458">
        <v>533.69966973347198</v>
      </c>
      <c r="V8458" t="s">
        <v>29</v>
      </c>
      <c r="W8458">
        <v>1132.9645092998201</v>
      </c>
      <c r="X8458">
        <v>11329.6450929982</v>
      </c>
      <c r="Y8458" t="s">
        <v>30</v>
      </c>
    </row>
    <row r="8459" spans="1:25" x14ac:dyDescent="0.35">
      <c r="A8459" t="s">
        <v>25</v>
      </c>
      <c r="B8459" s="1">
        <v>43855</v>
      </c>
      <c r="C8459">
        <v>25.5</v>
      </c>
      <c r="D8459">
        <v>55</v>
      </c>
      <c r="E8459">
        <v>225</v>
      </c>
      <c r="F8459">
        <v>21.96</v>
      </c>
      <c r="G8459">
        <v>0</v>
      </c>
      <c r="H8459">
        <v>88.387491543939902</v>
      </c>
      <c r="I8459">
        <v>64.744655910837906</v>
      </c>
      <c r="J8459">
        <v>426.021902835047</v>
      </c>
      <c r="K8459">
        <v>10.2776117934973</v>
      </c>
      <c r="L8459">
        <v>93.837093608634305</v>
      </c>
      <c r="M8459">
        <v>31.124717182383598</v>
      </c>
      <c r="N8459">
        <v>11.949933447243501</v>
      </c>
      <c r="O8459">
        <v>336.983450223793</v>
      </c>
      <c r="P8459">
        <v>4168.0362415236896</v>
      </c>
      <c r="Q8459" t="s">
        <v>31</v>
      </c>
      <c r="R8459" t="s">
        <v>27</v>
      </c>
      <c r="S8459">
        <v>75</v>
      </c>
      <c r="T8459">
        <v>980.34859541491505</v>
      </c>
      <c r="U8459">
        <v>1715.6100419761001</v>
      </c>
      <c r="V8459" t="s">
        <v>29</v>
      </c>
      <c r="W8459">
        <v>2531.9977851601798</v>
      </c>
      <c r="X8459">
        <v>25319.977851601801</v>
      </c>
      <c r="Y8459" t="s">
        <v>30</v>
      </c>
    </row>
    <row r="8460" spans="1:25" x14ac:dyDescent="0.35">
      <c r="A8460" t="s">
        <v>25</v>
      </c>
      <c r="B8460" s="1">
        <v>43856</v>
      </c>
      <c r="C8460">
        <v>27.6</v>
      </c>
      <c r="D8460">
        <v>46</v>
      </c>
      <c r="E8460">
        <v>221</v>
      </c>
      <c r="F8460">
        <v>10.8</v>
      </c>
      <c r="G8460">
        <v>0</v>
      </c>
      <c r="H8460">
        <v>89.185494684469205</v>
      </c>
      <c r="I8460">
        <v>68.120275290837895</v>
      </c>
      <c r="J8460">
        <v>434.69390283504703</v>
      </c>
      <c r="K8460">
        <v>6.56802765470335</v>
      </c>
      <c r="L8460">
        <v>97.890026674075301</v>
      </c>
      <c r="M8460">
        <v>23.352770217881599</v>
      </c>
      <c r="N8460">
        <v>7.1866729707782699</v>
      </c>
      <c r="O8460">
        <v>131.26831034553101</v>
      </c>
      <c r="P8460">
        <v>1702.1397038295199</v>
      </c>
      <c r="Q8460" t="s">
        <v>29</v>
      </c>
      <c r="R8460" t="s">
        <v>27</v>
      </c>
      <c r="S8460">
        <v>75</v>
      </c>
      <c r="T8460">
        <v>508.60508777063001</v>
      </c>
      <c r="U8460">
        <v>890.058903598602</v>
      </c>
      <c r="V8460" t="s">
        <v>29</v>
      </c>
      <c r="W8460">
        <v>1643.80683156994</v>
      </c>
      <c r="X8460">
        <v>16438.068315699398</v>
      </c>
      <c r="Y8460" t="s">
        <v>30</v>
      </c>
    </row>
    <row r="8461" spans="1:25" x14ac:dyDescent="0.35">
      <c r="A8461" t="s">
        <v>25</v>
      </c>
      <c r="B8461" s="1">
        <v>43857</v>
      </c>
      <c r="C8461">
        <v>29</v>
      </c>
      <c r="D8461">
        <v>45</v>
      </c>
      <c r="E8461">
        <v>112</v>
      </c>
      <c r="F8461">
        <v>7.56</v>
      </c>
      <c r="G8461">
        <v>0</v>
      </c>
      <c r="H8461">
        <v>89.6529522631307</v>
      </c>
      <c r="I8461">
        <v>71.726119840837896</v>
      </c>
      <c r="J8461">
        <v>443.617902835047</v>
      </c>
      <c r="K8461">
        <v>5.9658773032244596</v>
      </c>
      <c r="L8461">
        <v>102.15859658082201</v>
      </c>
      <c r="M8461">
        <v>22.2810801526253</v>
      </c>
      <c r="N8461">
        <v>6.6132669011043204</v>
      </c>
      <c r="O8461">
        <v>105.612717038871</v>
      </c>
      <c r="P8461">
        <v>1433.76946237324</v>
      </c>
      <c r="Q8461" t="s">
        <v>29</v>
      </c>
      <c r="R8461" t="s">
        <v>27</v>
      </c>
      <c r="S8461">
        <v>75</v>
      </c>
      <c r="T8461">
        <v>439.42356271966702</v>
      </c>
      <c r="U8461">
        <v>768.99123475941803</v>
      </c>
      <c r="V8461" t="s">
        <v>29</v>
      </c>
      <c r="W8461">
        <v>1481.79393697047</v>
      </c>
      <c r="X8461">
        <v>14817.9393697047</v>
      </c>
      <c r="Y8461" t="s">
        <v>30</v>
      </c>
    </row>
    <row r="8462" spans="1:25" x14ac:dyDescent="0.35">
      <c r="A8462" t="s">
        <v>25</v>
      </c>
      <c r="B8462" s="1">
        <v>43858</v>
      </c>
      <c r="C8462">
        <v>29</v>
      </c>
      <c r="D8462">
        <v>43</v>
      </c>
      <c r="E8462">
        <v>244</v>
      </c>
      <c r="F8462">
        <v>9</v>
      </c>
      <c r="G8462">
        <v>0</v>
      </c>
      <c r="H8462">
        <v>90.0379711010101</v>
      </c>
      <c r="I8462">
        <v>75.463086010837898</v>
      </c>
      <c r="J8462">
        <v>452.54190283504698</v>
      </c>
      <c r="K8462">
        <v>6.7789872901096704</v>
      </c>
      <c r="L8462">
        <v>106.51974076657</v>
      </c>
      <c r="M8462">
        <v>24.869763199074601</v>
      </c>
      <c r="N8462">
        <v>8.0335541373731694</v>
      </c>
      <c r="O8462">
        <v>142.34396488895501</v>
      </c>
      <c r="P8462">
        <v>2017.69153278215</v>
      </c>
      <c r="Q8462" t="s">
        <v>32</v>
      </c>
      <c r="R8462" t="s">
        <v>27</v>
      </c>
      <c r="S8462">
        <v>75</v>
      </c>
      <c r="T8462">
        <v>533.45992132843298</v>
      </c>
      <c r="U8462">
        <v>933.55486232475698</v>
      </c>
      <c r="V8462" t="s">
        <v>29</v>
      </c>
      <c r="W8462">
        <v>1699.5455669257999</v>
      </c>
      <c r="X8462">
        <v>16995.455669258001</v>
      </c>
      <c r="Y8462" t="s">
        <v>30</v>
      </c>
    </row>
    <row r="8463" spans="1:25" x14ac:dyDescent="0.35">
      <c r="A8463" t="s">
        <v>25</v>
      </c>
      <c r="B8463" s="1">
        <v>43859</v>
      </c>
      <c r="C8463">
        <v>25.7</v>
      </c>
      <c r="D8463">
        <v>64</v>
      </c>
      <c r="E8463">
        <v>226</v>
      </c>
      <c r="F8463">
        <v>18.36</v>
      </c>
      <c r="G8463">
        <v>2.4</v>
      </c>
      <c r="H8463">
        <v>78.920022650812001</v>
      </c>
      <c r="I8463">
        <v>65.132320780110803</v>
      </c>
      <c r="J8463">
        <v>460.87190283504702</v>
      </c>
      <c r="K8463">
        <v>2.5756683285773301</v>
      </c>
      <c r="L8463">
        <v>96.256297699796903</v>
      </c>
      <c r="M8463">
        <v>11.434337490944699</v>
      </c>
      <c r="N8463">
        <v>2.0304971561418701</v>
      </c>
      <c r="O8463">
        <v>12.3907677433155</v>
      </c>
      <c r="P8463">
        <v>157.710421828535</v>
      </c>
      <c r="Q8463" t="s">
        <v>28</v>
      </c>
      <c r="R8463" t="s">
        <v>27</v>
      </c>
      <c r="S8463">
        <v>75</v>
      </c>
      <c r="T8463">
        <v>116.268349708397</v>
      </c>
      <c r="U8463">
        <v>203.46961198969501</v>
      </c>
      <c r="V8463" t="s">
        <v>28</v>
      </c>
      <c r="W8463">
        <v>532.35928859548801</v>
      </c>
      <c r="X8463">
        <v>5323.5928859548803</v>
      </c>
      <c r="Y8463" t="s">
        <v>31</v>
      </c>
    </row>
    <row r="8464" spans="1:25" x14ac:dyDescent="0.35">
      <c r="A8464" t="s">
        <v>25</v>
      </c>
      <c r="B8464" s="1">
        <v>43860</v>
      </c>
      <c r="C8464">
        <v>27.4</v>
      </c>
      <c r="D8464">
        <v>54</v>
      </c>
      <c r="E8464">
        <v>234</v>
      </c>
      <c r="F8464">
        <v>14.4</v>
      </c>
      <c r="G8464">
        <v>0</v>
      </c>
      <c r="H8464">
        <v>86.534093914913498</v>
      </c>
      <c r="I8464">
        <v>67.987809880110802</v>
      </c>
      <c r="J8464">
        <v>469.50790283504699</v>
      </c>
      <c r="K8464">
        <v>5.3890241543600101</v>
      </c>
      <c r="L8464">
        <v>99.834060314491595</v>
      </c>
      <c r="M8464">
        <v>20.4808442091324</v>
      </c>
      <c r="N8464">
        <v>5.6971100104446002</v>
      </c>
      <c r="O8464">
        <v>82.777866477916902</v>
      </c>
      <c r="P8464">
        <v>1096.54994440942</v>
      </c>
      <c r="Q8464" t="s">
        <v>29</v>
      </c>
      <c r="R8464" t="s">
        <v>27</v>
      </c>
      <c r="S8464">
        <v>75</v>
      </c>
      <c r="T8464">
        <v>375.84661548419598</v>
      </c>
      <c r="U8464">
        <v>657.73157709734301</v>
      </c>
      <c r="V8464" t="s">
        <v>29</v>
      </c>
      <c r="W8464">
        <v>1323.00785587521</v>
      </c>
      <c r="X8464">
        <v>13230.0785587521</v>
      </c>
      <c r="Y8464" t="s">
        <v>30</v>
      </c>
    </row>
    <row r="8465" spans="1:25" x14ac:dyDescent="0.35">
      <c r="A8465" t="s">
        <v>25</v>
      </c>
      <c r="B8465" s="1">
        <v>43861</v>
      </c>
      <c r="C8465">
        <v>25.7</v>
      </c>
      <c r="D8465">
        <v>59</v>
      </c>
      <c r="E8465">
        <v>224</v>
      </c>
      <c r="F8465">
        <v>22.32</v>
      </c>
      <c r="G8465">
        <v>0</v>
      </c>
      <c r="H8465">
        <v>86.7057346708539</v>
      </c>
      <c r="I8465">
        <v>70.381106160110804</v>
      </c>
      <c r="J8465">
        <v>477.83790283504698</v>
      </c>
      <c r="K8465">
        <v>8.2299596271845399</v>
      </c>
      <c r="L8465">
        <v>102.879290882302</v>
      </c>
      <c r="M8465">
        <v>27.975244748657499</v>
      </c>
      <c r="N8465">
        <v>9.8936990965218001</v>
      </c>
      <c r="O8465">
        <v>216.93566539687399</v>
      </c>
      <c r="P8465">
        <v>2966.8852697053298</v>
      </c>
      <c r="Q8465" t="s">
        <v>32</v>
      </c>
      <c r="R8465" t="s">
        <v>27</v>
      </c>
      <c r="S8465">
        <v>75</v>
      </c>
      <c r="T8465">
        <v>711.82047697837504</v>
      </c>
      <c r="U8465">
        <v>1245.6858347121599</v>
      </c>
      <c r="V8465" t="s">
        <v>29</v>
      </c>
      <c r="W8465">
        <v>2066.6973005141599</v>
      </c>
      <c r="X8465">
        <v>20666.973005141601</v>
      </c>
      <c r="Y8465" t="s">
        <v>30</v>
      </c>
    </row>
    <row r="8466" spans="1:25" x14ac:dyDescent="0.35">
      <c r="A8466" t="s">
        <v>25</v>
      </c>
      <c r="B8466" s="1">
        <v>43862</v>
      </c>
      <c r="C8466">
        <v>26.9</v>
      </c>
      <c r="D8466">
        <v>52</v>
      </c>
      <c r="E8466">
        <v>220</v>
      </c>
      <c r="F8466">
        <v>19.440000000000001</v>
      </c>
      <c r="G8466">
        <v>0</v>
      </c>
      <c r="H8466">
        <v>87.963563010482105</v>
      </c>
      <c r="I8466">
        <v>73.053918960110806</v>
      </c>
      <c r="J8466">
        <v>485.68390283504698</v>
      </c>
      <c r="K8466">
        <v>8.5179429269543494</v>
      </c>
      <c r="L8466">
        <v>106.180217508349</v>
      </c>
      <c r="M8466">
        <v>29.059809852785701</v>
      </c>
      <c r="N8466">
        <v>10.5827150830912</v>
      </c>
      <c r="O8466">
        <v>234.024432178848</v>
      </c>
      <c r="P8466">
        <v>3306.5239459097402</v>
      </c>
      <c r="Q8466" t="s">
        <v>32</v>
      </c>
      <c r="R8466" t="s">
        <v>27</v>
      </c>
      <c r="S8466">
        <v>80</v>
      </c>
      <c r="T8466">
        <v>898.26677175167799</v>
      </c>
      <c r="U8466">
        <v>1571.9668505654399</v>
      </c>
      <c r="V8466" t="s">
        <v>29</v>
      </c>
      <c r="W8466">
        <v>2135.9756201088098</v>
      </c>
      <c r="X8466">
        <v>21359.756201088101</v>
      </c>
      <c r="Y8466" t="s">
        <v>30</v>
      </c>
    </row>
    <row r="8467" spans="1:25" x14ac:dyDescent="0.35">
      <c r="A8467" t="s">
        <v>25</v>
      </c>
      <c r="B8467" s="1">
        <v>43863</v>
      </c>
      <c r="C8467">
        <v>26.2</v>
      </c>
      <c r="D8467">
        <v>55</v>
      </c>
      <c r="E8467">
        <v>256</v>
      </c>
      <c r="F8467">
        <v>21.6</v>
      </c>
      <c r="G8467">
        <v>0</v>
      </c>
      <c r="H8467">
        <v>87.963561575647304</v>
      </c>
      <c r="I8467">
        <v>75.497036910110793</v>
      </c>
      <c r="J8467">
        <v>493.40390283504701</v>
      </c>
      <c r="K8467">
        <v>9.4973903943195896</v>
      </c>
      <c r="L8467">
        <v>109.215638960091</v>
      </c>
      <c r="M8467">
        <v>31.6713303383134</v>
      </c>
      <c r="N8467">
        <v>12.323902841440001</v>
      </c>
      <c r="O8467">
        <v>293.3404433197</v>
      </c>
      <c r="P8467">
        <v>4263.1923012076604</v>
      </c>
      <c r="Q8467" t="s">
        <v>31</v>
      </c>
      <c r="R8467" t="s">
        <v>27</v>
      </c>
      <c r="S8467">
        <v>80</v>
      </c>
      <c r="T8467">
        <v>1051.41147832106</v>
      </c>
      <c r="U8467">
        <v>1839.9700870618501</v>
      </c>
      <c r="V8467" t="s">
        <v>29</v>
      </c>
      <c r="W8467">
        <v>2362.2384971571</v>
      </c>
      <c r="X8467">
        <v>23622.384971570998</v>
      </c>
      <c r="Y8467" t="s">
        <v>30</v>
      </c>
    </row>
    <row r="8468" spans="1:25" x14ac:dyDescent="0.35">
      <c r="A8468" t="s">
        <v>25</v>
      </c>
      <c r="B8468" s="1">
        <v>43864</v>
      </c>
      <c r="C8468">
        <v>28</v>
      </c>
      <c r="D8468">
        <v>56</v>
      </c>
      <c r="E8468">
        <v>212</v>
      </c>
      <c r="F8468">
        <v>7.2</v>
      </c>
      <c r="G8468">
        <v>0</v>
      </c>
      <c r="H8468">
        <v>87.963560140812405</v>
      </c>
      <c r="I8468">
        <v>78.0433683901108</v>
      </c>
      <c r="J8468">
        <v>501.44790283504699</v>
      </c>
      <c r="K8468">
        <v>4.5969859472523602</v>
      </c>
      <c r="L8468">
        <v>112.366170750782</v>
      </c>
      <c r="M8468">
        <v>19.330437130032401</v>
      </c>
      <c r="N8468">
        <v>5.1430017125349901</v>
      </c>
      <c r="O8468">
        <v>56.852974153018501</v>
      </c>
      <c r="P8468">
        <v>849.42417046848595</v>
      </c>
      <c r="Q8468" t="s">
        <v>29</v>
      </c>
      <c r="R8468" t="s">
        <v>27</v>
      </c>
      <c r="S8468">
        <v>80</v>
      </c>
      <c r="T8468">
        <v>352.17985139314601</v>
      </c>
      <c r="U8468">
        <v>616.314739938005</v>
      </c>
      <c r="V8468" t="s">
        <v>29</v>
      </c>
      <c r="W8468">
        <v>1100.69602351345</v>
      </c>
      <c r="X8468">
        <v>11006.9602351345</v>
      </c>
      <c r="Y8468" t="s">
        <v>30</v>
      </c>
    </row>
    <row r="8469" spans="1:25" x14ac:dyDescent="0.35">
      <c r="A8469" t="s">
        <v>25</v>
      </c>
      <c r="B8469" s="1">
        <v>43865</v>
      </c>
      <c r="C8469">
        <v>26.8</v>
      </c>
      <c r="D8469">
        <v>54</v>
      </c>
      <c r="E8469">
        <v>290</v>
      </c>
      <c r="F8469">
        <v>25.92</v>
      </c>
      <c r="G8469">
        <v>0</v>
      </c>
      <c r="H8469">
        <v>87.963558705977604</v>
      </c>
      <c r="I8469">
        <v>80.595665970110801</v>
      </c>
      <c r="J8469">
        <v>509.27590283504702</v>
      </c>
      <c r="K8469">
        <v>11.8071048265563</v>
      </c>
      <c r="L8469">
        <v>115.496476721506</v>
      </c>
      <c r="M8469">
        <v>37.451179819670998</v>
      </c>
      <c r="N8469">
        <v>16.580699395740201</v>
      </c>
      <c r="O8469">
        <v>446.60248713253401</v>
      </c>
      <c r="P8469">
        <v>6847.8798356810003</v>
      </c>
      <c r="Q8469" t="s">
        <v>31</v>
      </c>
      <c r="R8469" t="s">
        <v>27</v>
      </c>
      <c r="S8469">
        <v>80</v>
      </c>
      <c r="T8469">
        <v>1427.2403681651599</v>
      </c>
      <c r="U8469">
        <v>2497.67064428903</v>
      </c>
      <c r="V8469" t="s">
        <v>32</v>
      </c>
      <c r="W8469">
        <v>2837.9718305666502</v>
      </c>
      <c r="X8469">
        <v>28379.718305666502</v>
      </c>
      <c r="Y8469" t="s">
        <v>30</v>
      </c>
    </row>
    <row r="8470" spans="1:25" x14ac:dyDescent="0.35">
      <c r="A8470" t="s">
        <v>25</v>
      </c>
      <c r="B8470" s="1">
        <v>43866</v>
      </c>
      <c r="C8470">
        <v>23.9</v>
      </c>
      <c r="D8470">
        <v>43</v>
      </c>
      <c r="E8470">
        <v>246</v>
      </c>
      <c r="F8470">
        <v>22.68</v>
      </c>
      <c r="G8470">
        <v>0</v>
      </c>
      <c r="H8470">
        <v>89.078601796549606</v>
      </c>
      <c r="I8470">
        <v>83.429563470110807</v>
      </c>
      <c r="J8470">
        <v>516.581902835047</v>
      </c>
      <c r="K8470">
        <v>11.769309242612501</v>
      </c>
      <c r="L8470">
        <v>118.866047726554</v>
      </c>
      <c r="M8470">
        <v>37.804330814446502</v>
      </c>
      <c r="N8470">
        <v>16.858442779170598</v>
      </c>
      <c r="O8470">
        <v>445.24363447482898</v>
      </c>
      <c r="P8470">
        <v>7009.1150274218098</v>
      </c>
      <c r="Q8470" t="s">
        <v>31</v>
      </c>
      <c r="R8470" t="s">
        <v>27</v>
      </c>
      <c r="S8470">
        <v>80</v>
      </c>
      <c r="T8470">
        <v>1420.9696714638001</v>
      </c>
      <c r="U8470">
        <v>2486.6969250616398</v>
      </c>
      <c r="V8470" t="s">
        <v>32</v>
      </c>
      <c r="W8470">
        <v>2830.83167396203</v>
      </c>
      <c r="X8470">
        <v>28308.316739620299</v>
      </c>
      <c r="Y8470" t="s">
        <v>30</v>
      </c>
    </row>
    <row r="8471" spans="1:25" x14ac:dyDescent="0.35">
      <c r="A8471" t="s">
        <v>25</v>
      </c>
      <c r="B8471" s="1">
        <v>43867</v>
      </c>
      <c r="C8471">
        <v>22.7</v>
      </c>
      <c r="D8471">
        <v>41</v>
      </c>
      <c r="E8471">
        <v>233</v>
      </c>
      <c r="F8471">
        <v>20.52</v>
      </c>
      <c r="G8471">
        <v>0</v>
      </c>
      <c r="H8471">
        <v>89.358082859688395</v>
      </c>
      <c r="I8471">
        <v>86.222096010110803</v>
      </c>
      <c r="J8471">
        <v>523.67190283504704</v>
      </c>
      <c r="K8471">
        <v>10.9878159732638</v>
      </c>
      <c r="L8471">
        <v>122.16025756124699</v>
      </c>
      <c r="M8471">
        <v>36.5281244728423</v>
      </c>
      <c r="N8471">
        <v>15.8642430933785</v>
      </c>
      <c r="O8471">
        <v>393.37863992324498</v>
      </c>
      <c r="P8471">
        <v>6344.5666686350696</v>
      </c>
      <c r="Q8471" t="s">
        <v>31</v>
      </c>
      <c r="R8471" t="s">
        <v>27</v>
      </c>
      <c r="S8471">
        <v>80</v>
      </c>
      <c r="T8471">
        <v>1292.07035771662</v>
      </c>
      <c r="U8471">
        <v>2261.12312600409</v>
      </c>
      <c r="V8471" t="s">
        <v>32</v>
      </c>
      <c r="W8471">
        <v>2678.4488341058</v>
      </c>
      <c r="X8471">
        <v>26784.488341058001</v>
      </c>
      <c r="Y8471" t="s">
        <v>30</v>
      </c>
    </row>
    <row r="8472" spans="1:25" x14ac:dyDescent="0.35">
      <c r="A8472" t="s">
        <v>25</v>
      </c>
      <c r="B8472" s="1">
        <v>43868</v>
      </c>
      <c r="C8472">
        <v>25.4</v>
      </c>
      <c r="D8472">
        <v>41</v>
      </c>
      <c r="E8472">
        <v>204</v>
      </c>
      <c r="F8472">
        <v>9.36</v>
      </c>
      <c r="G8472">
        <v>0</v>
      </c>
      <c r="H8472">
        <v>89.776634367182496</v>
      </c>
      <c r="I8472">
        <v>89.3314284601108</v>
      </c>
      <c r="J8472">
        <v>531.24790283504694</v>
      </c>
      <c r="K8472">
        <v>6.6492310376609298</v>
      </c>
      <c r="L8472">
        <v>125.78482277891899</v>
      </c>
      <c r="M8472">
        <v>26.351571326827099</v>
      </c>
      <c r="N8472">
        <v>8.9001318223423702</v>
      </c>
      <c r="O8472">
        <v>138.44770728094801</v>
      </c>
      <c r="P8472">
        <v>2289.6432385937601</v>
      </c>
      <c r="Q8472" t="s">
        <v>32</v>
      </c>
      <c r="R8472" t="s">
        <v>27</v>
      </c>
      <c r="S8472">
        <v>80</v>
      </c>
      <c r="T8472">
        <v>621.76339952999103</v>
      </c>
      <c r="U8472">
        <v>1088.08594917748</v>
      </c>
      <c r="V8472" t="s">
        <v>29</v>
      </c>
      <c r="W8472">
        <v>1665.3277582871899</v>
      </c>
      <c r="X8472">
        <v>16653.277582871899</v>
      </c>
      <c r="Y8472" t="s">
        <v>30</v>
      </c>
    </row>
    <row r="8473" spans="1:25" x14ac:dyDescent="0.35">
      <c r="A8473" t="s">
        <v>25</v>
      </c>
      <c r="B8473" s="1">
        <v>43869</v>
      </c>
      <c r="C8473">
        <v>28.2</v>
      </c>
      <c r="D8473">
        <v>43</v>
      </c>
      <c r="E8473">
        <v>353</v>
      </c>
      <c r="F8473">
        <v>6.48</v>
      </c>
      <c r="G8473">
        <v>0</v>
      </c>
      <c r="H8473">
        <v>89.931698887101405</v>
      </c>
      <c r="I8473">
        <v>92.652756330110805</v>
      </c>
      <c r="J8473">
        <v>539.32790283504698</v>
      </c>
      <c r="K8473">
        <v>5.8803324688255802</v>
      </c>
      <c r="L8473">
        <v>129.631187447945</v>
      </c>
      <c r="M8473">
        <v>24.474876852032398</v>
      </c>
      <c r="N8473">
        <v>7.8091581120963296</v>
      </c>
      <c r="O8473">
        <v>104.48606256048799</v>
      </c>
      <c r="P8473">
        <v>1771.5873235866</v>
      </c>
      <c r="Q8473" t="s">
        <v>29</v>
      </c>
      <c r="R8473" t="s">
        <v>27</v>
      </c>
      <c r="S8473">
        <v>80</v>
      </c>
      <c r="T8473">
        <v>515.78480838616304</v>
      </c>
      <c r="U8473">
        <v>902.62341467578403</v>
      </c>
      <c r="V8473" t="s">
        <v>29</v>
      </c>
      <c r="W8473">
        <v>1458.4517373542999</v>
      </c>
      <c r="X8473">
        <v>14584.517373543</v>
      </c>
      <c r="Y8473" t="s">
        <v>30</v>
      </c>
    </row>
    <row r="8474" spans="1:25" x14ac:dyDescent="0.35">
      <c r="A8474" t="s">
        <v>25</v>
      </c>
      <c r="B8474" s="1">
        <v>43870</v>
      </c>
      <c r="C8474">
        <v>23.5</v>
      </c>
      <c r="D8474">
        <v>45</v>
      </c>
      <c r="E8474">
        <v>180</v>
      </c>
      <c r="F8474">
        <v>15.48</v>
      </c>
      <c r="G8474">
        <v>0</v>
      </c>
      <c r="H8474">
        <v>89.931697433116398</v>
      </c>
      <c r="I8474">
        <v>95.343467430110806</v>
      </c>
      <c r="J8474">
        <v>546.56190283504702</v>
      </c>
      <c r="K8474">
        <v>9.2546219240149696</v>
      </c>
      <c r="L8474">
        <v>132.78058667225599</v>
      </c>
      <c r="M8474">
        <v>33.621464001877399</v>
      </c>
      <c r="N8474">
        <v>13.6987305069774</v>
      </c>
      <c r="O8474">
        <v>283.52664279819498</v>
      </c>
      <c r="P8474">
        <v>4900.4323835090599</v>
      </c>
      <c r="Q8474" t="s">
        <v>31</v>
      </c>
      <c r="R8474" t="s">
        <v>27</v>
      </c>
      <c r="S8474">
        <v>80</v>
      </c>
      <c r="T8474">
        <v>1013.02593712155</v>
      </c>
      <c r="U8474">
        <v>1772.79538996271</v>
      </c>
      <c r="V8474" t="s">
        <v>29</v>
      </c>
      <c r="W8474">
        <v>2307.51677066293</v>
      </c>
      <c r="X8474">
        <v>23075.167706629301</v>
      </c>
      <c r="Y8474" t="s">
        <v>30</v>
      </c>
    </row>
    <row r="8475" spans="1:25" x14ac:dyDescent="0.35">
      <c r="A8475" t="s">
        <v>25</v>
      </c>
      <c r="B8475" s="1">
        <v>43871</v>
      </c>
      <c r="C8475">
        <v>22.8</v>
      </c>
      <c r="D8475">
        <v>44</v>
      </c>
      <c r="E8475">
        <v>224</v>
      </c>
      <c r="F8475">
        <v>15.48</v>
      </c>
      <c r="G8475">
        <v>0</v>
      </c>
      <c r="H8475">
        <v>89.931695979131405</v>
      </c>
      <c r="I8475">
        <v>98.005143510110898</v>
      </c>
      <c r="J8475">
        <v>553.66990283504697</v>
      </c>
      <c r="K8475">
        <v>9.2546199950173396</v>
      </c>
      <c r="L8475">
        <v>135.87997861672301</v>
      </c>
      <c r="M8475">
        <v>33.885195237080502</v>
      </c>
      <c r="N8475">
        <v>13.889499304138999</v>
      </c>
      <c r="O8475">
        <v>284.07046279473298</v>
      </c>
      <c r="P8475">
        <v>4998.4923478450701</v>
      </c>
      <c r="Q8475" t="s">
        <v>31</v>
      </c>
      <c r="R8475" t="s">
        <v>27</v>
      </c>
      <c r="S8475">
        <v>80</v>
      </c>
      <c r="T8475">
        <v>1013.02563316674</v>
      </c>
      <c r="U8475">
        <v>1772.7948580417899</v>
      </c>
      <c r="V8475" t="s">
        <v>29</v>
      </c>
      <c r="W8475">
        <v>2307.5163322753701</v>
      </c>
      <c r="X8475">
        <v>23075.163322753699</v>
      </c>
      <c r="Y8475" t="s">
        <v>30</v>
      </c>
    </row>
    <row r="8476" spans="1:25" x14ac:dyDescent="0.35">
      <c r="A8476" t="s">
        <v>25</v>
      </c>
      <c r="B8476" s="1">
        <v>43872</v>
      </c>
      <c r="C8476">
        <v>24.3</v>
      </c>
      <c r="D8476">
        <v>47</v>
      </c>
      <c r="E8476">
        <v>212</v>
      </c>
      <c r="F8476">
        <v>11.88</v>
      </c>
      <c r="G8476">
        <v>0</v>
      </c>
      <c r="H8476">
        <v>89.931694525146398</v>
      </c>
      <c r="I8476">
        <v>100.68233145011099</v>
      </c>
      <c r="J8476">
        <v>561.04790283504701</v>
      </c>
      <c r="K8476">
        <v>7.71926133389481</v>
      </c>
      <c r="L8476">
        <v>139.003018321757</v>
      </c>
      <c r="M8476">
        <v>30.236920340043</v>
      </c>
      <c r="N8476">
        <v>11.353254615502999</v>
      </c>
      <c r="O8476">
        <v>194.49538833392299</v>
      </c>
      <c r="P8476">
        <v>3481.3418339545301</v>
      </c>
      <c r="Q8476" t="s">
        <v>32</v>
      </c>
      <c r="R8476" t="s">
        <v>27</v>
      </c>
      <c r="S8476">
        <v>80</v>
      </c>
      <c r="T8476">
        <v>777.22399071429697</v>
      </c>
      <c r="U8476">
        <v>1360.14198375002</v>
      </c>
      <c r="V8476" t="s">
        <v>29</v>
      </c>
      <c r="W8476">
        <v>1940.8440996192701</v>
      </c>
      <c r="X8476">
        <v>19408.440996192701</v>
      </c>
      <c r="Y8476" t="s">
        <v>30</v>
      </c>
    </row>
    <row r="8477" spans="1:25" x14ac:dyDescent="0.35">
      <c r="A8477" t="s">
        <v>25</v>
      </c>
      <c r="B8477" s="1">
        <v>43873</v>
      </c>
      <c r="C8477">
        <v>24.9</v>
      </c>
      <c r="D8477">
        <v>46</v>
      </c>
      <c r="E8477">
        <v>38</v>
      </c>
      <c r="F8477">
        <v>8.2799999999999994</v>
      </c>
      <c r="G8477">
        <v>0</v>
      </c>
      <c r="H8477">
        <v>89.931693071161504</v>
      </c>
      <c r="I8477">
        <v>103.47446625011101</v>
      </c>
      <c r="J8477">
        <v>568.533902835047</v>
      </c>
      <c r="K8477">
        <v>6.4386215288196702</v>
      </c>
      <c r="L8477">
        <v>142.23238623899601</v>
      </c>
      <c r="M8477">
        <v>26.918578981724998</v>
      </c>
      <c r="N8477">
        <v>9.2418980648202105</v>
      </c>
      <c r="O8477">
        <v>129.965323285088</v>
      </c>
      <c r="P8477">
        <v>2365.5788507657498</v>
      </c>
      <c r="Q8477" t="s">
        <v>32</v>
      </c>
      <c r="R8477" t="s">
        <v>27</v>
      </c>
      <c r="S8477">
        <v>80</v>
      </c>
      <c r="T8477">
        <v>592.21445866152101</v>
      </c>
      <c r="U8477">
        <v>1036.3753026576601</v>
      </c>
      <c r="V8477" t="s">
        <v>29</v>
      </c>
      <c r="W8477">
        <v>1609.3445090863499</v>
      </c>
      <c r="X8477">
        <v>16093.445090863501</v>
      </c>
      <c r="Y8477" t="s">
        <v>30</v>
      </c>
    </row>
    <row r="8478" spans="1:25" x14ac:dyDescent="0.35">
      <c r="A8478" t="s">
        <v>25</v>
      </c>
      <c r="B8478" s="1">
        <v>43874</v>
      </c>
      <c r="C8478">
        <v>27.4</v>
      </c>
      <c r="D8478">
        <v>43</v>
      </c>
      <c r="E8478">
        <v>321</v>
      </c>
      <c r="F8478">
        <v>7.92</v>
      </c>
      <c r="G8478">
        <v>0</v>
      </c>
      <c r="H8478">
        <v>89.931691617176597</v>
      </c>
      <c r="I8478">
        <v>106.705109400111</v>
      </c>
      <c r="J8478">
        <v>576.46990283504704</v>
      </c>
      <c r="K8478">
        <v>6.32287405577007</v>
      </c>
      <c r="L8478">
        <v>145.89634812354899</v>
      </c>
      <c r="M8478">
        <v>26.795963138807998</v>
      </c>
      <c r="N8478">
        <v>9.1675163235336701</v>
      </c>
      <c r="O8478">
        <v>124.901938427644</v>
      </c>
      <c r="P8478">
        <v>2314.5308354672102</v>
      </c>
      <c r="Q8478" t="s">
        <v>32</v>
      </c>
      <c r="R8478" t="s">
        <v>27</v>
      </c>
      <c r="S8478">
        <v>80</v>
      </c>
      <c r="T8478">
        <v>576.13685029815895</v>
      </c>
      <c r="U8478">
        <v>1008.2394880217799</v>
      </c>
      <c r="V8478" t="s">
        <v>29</v>
      </c>
      <c r="W8478">
        <v>1578.3501889301201</v>
      </c>
      <c r="X8478">
        <v>15783.5018893012</v>
      </c>
      <c r="Y8478" t="s">
        <v>30</v>
      </c>
    </row>
    <row r="8479" spans="1:25" x14ac:dyDescent="0.35">
      <c r="A8479" t="s">
        <v>25</v>
      </c>
      <c r="B8479" s="1">
        <v>43875</v>
      </c>
      <c r="C8479">
        <v>26.9</v>
      </c>
      <c r="D8479">
        <v>46</v>
      </c>
      <c r="E8479">
        <v>24</v>
      </c>
      <c r="F8479">
        <v>8.2799999999999994</v>
      </c>
      <c r="G8479">
        <v>0</v>
      </c>
      <c r="H8479">
        <v>89.931690163191604</v>
      </c>
      <c r="I8479">
        <v>109.712023800111</v>
      </c>
      <c r="J8479">
        <v>584.31590283504704</v>
      </c>
      <c r="K8479">
        <v>6.4386188447372099</v>
      </c>
      <c r="L8479">
        <v>149.328631977855</v>
      </c>
      <c r="M8479">
        <v>27.320276722385099</v>
      </c>
      <c r="N8479">
        <v>9.4874067491308907</v>
      </c>
      <c r="O8479">
        <v>130.45057491760301</v>
      </c>
      <c r="P8479">
        <v>2455.8904785311302</v>
      </c>
      <c r="Q8479" t="s">
        <v>32</v>
      </c>
      <c r="R8479" t="s">
        <v>27</v>
      </c>
      <c r="S8479">
        <v>80</v>
      </c>
      <c r="T8479">
        <v>592.21408448393504</v>
      </c>
      <c r="U8479">
        <v>1036.37464784689</v>
      </c>
      <c r="V8479" t="s">
        <v>29</v>
      </c>
      <c r="W8479">
        <v>1609.34379219319</v>
      </c>
      <c r="X8479">
        <v>16093.4379219319</v>
      </c>
      <c r="Y8479" t="s">
        <v>30</v>
      </c>
    </row>
    <row r="8480" spans="1:25" x14ac:dyDescent="0.35">
      <c r="A8480" t="s">
        <v>25</v>
      </c>
      <c r="B8480" s="1">
        <v>43876</v>
      </c>
      <c r="C8480">
        <v>24.8</v>
      </c>
      <c r="D8480">
        <v>55</v>
      </c>
      <c r="E8480">
        <v>107</v>
      </c>
      <c r="F8480">
        <v>24.84</v>
      </c>
      <c r="G8480">
        <v>0</v>
      </c>
      <c r="H8480">
        <v>88.9574530952694</v>
      </c>
      <c r="I8480">
        <v>112.02985365011099</v>
      </c>
      <c r="J8480">
        <v>591.783902835047</v>
      </c>
      <c r="K8480">
        <v>12.896262742880699</v>
      </c>
      <c r="L8480">
        <v>152.08307590413301</v>
      </c>
      <c r="M8480">
        <v>43.4763842406145</v>
      </c>
      <c r="N8480">
        <v>21.591233519078301</v>
      </c>
      <c r="O8480">
        <v>533.841780920171</v>
      </c>
      <c r="P8480">
        <v>10172.0891114607</v>
      </c>
      <c r="Q8480" t="s">
        <v>30</v>
      </c>
      <c r="R8480" t="s">
        <v>27</v>
      </c>
      <c r="S8480">
        <v>80</v>
      </c>
      <c r="T8480">
        <v>1609.09046238316</v>
      </c>
      <c r="U8480">
        <v>2815.9083091705302</v>
      </c>
      <c r="V8480" t="s">
        <v>32</v>
      </c>
      <c r="W8480">
        <v>3034.8432263241998</v>
      </c>
      <c r="X8480">
        <v>30348.432263242001</v>
      </c>
      <c r="Y8480" t="s">
        <v>30</v>
      </c>
    </row>
    <row r="8481" spans="1:25" x14ac:dyDescent="0.35">
      <c r="A8481" t="s">
        <v>25</v>
      </c>
      <c r="B8481" s="1">
        <v>43877</v>
      </c>
      <c r="C8481">
        <v>24</v>
      </c>
      <c r="D8481">
        <v>77</v>
      </c>
      <c r="E8481">
        <v>27</v>
      </c>
      <c r="F8481">
        <v>23.4</v>
      </c>
      <c r="G8481">
        <v>0</v>
      </c>
      <c r="H8481">
        <v>85.018185364900901</v>
      </c>
      <c r="I8481">
        <v>113.177930160111</v>
      </c>
      <c r="J8481">
        <v>599.10790283504696</v>
      </c>
      <c r="K8481">
        <v>6.8618801591732899</v>
      </c>
      <c r="L8481">
        <v>153.74543996046799</v>
      </c>
      <c r="M8481">
        <v>28.769385014142198</v>
      </c>
      <c r="N8481">
        <v>10.3962335592195</v>
      </c>
      <c r="O8481">
        <v>151.08375068399101</v>
      </c>
      <c r="P8481">
        <v>2899.0814571420601</v>
      </c>
      <c r="Q8481" t="s">
        <v>32</v>
      </c>
      <c r="R8481" t="s">
        <v>27</v>
      </c>
      <c r="S8481">
        <v>80</v>
      </c>
      <c r="T8481">
        <v>651.97019320261495</v>
      </c>
      <c r="U8481">
        <v>1140.9478381045799</v>
      </c>
      <c r="V8481" t="s">
        <v>29</v>
      </c>
      <c r="W8481">
        <v>1721.29318204025</v>
      </c>
      <c r="X8481">
        <v>17212.9318204025</v>
      </c>
      <c r="Y8481" t="s">
        <v>30</v>
      </c>
    </row>
    <row r="8482" spans="1:25" x14ac:dyDescent="0.35">
      <c r="A8482" t="s">
        <v>25</v>
      </c>
      <c r="B8482" s="1">
        <v>43878</v>
      </c>
      <c r="C8482">
        <v>26.1</v>
      </c>
      <c r="D8482">
        <v>58</v>
      </c>
      <c r="E8482">
        <v>200</v>
      </c>
      <c r="F8482">
        <v>5.04</v>
      </c>
      <c r="G8482">
        <v>0</v>
      </c>
      <c r="H8482">
        <v>86.495319121983997</v>
      </c>
      <c r="I8482">
        <v>115.449821040111</v>
      </c>
      <c r="J8482">
        <v>606.80990283504696</v>
      </c>
      <c r="K8482">
        <v>3.34419323219681</v>
      </c>
      <c r="L8482">
        <v>156.47397587267201</v>
      </c>
      <c r="M8482">
        <v>17.347627962975299</v>
      </c>
      <c r="N8482">
        <v>4.2464291310170603</v>
      </c>
      <c r="O8482">
        <v>25.953892042584801</v>
      </c>
      <c r="P8482">
        <v>503.57588439095599</v>
      </c>
      <c r="Q8482" t="s">
        <v>29</v>
      </c>
      <c r="R8482" t="s">
        <v>27</v>
      </c>
      <c r="S8482">
        <v>80</v>
      </c>
      <c r="T8482">
        <v>212.650814732632</v>
      </c>
      <c r="U8482">
        <v>372.13892578210698</v>
      </c>
      <c r="V8482" t="s">
        <v>28</v>
      </c>
      <c r="W8482">
        <v>745.60290537549201</v>
      </c>
      <c r="X8482">
        <v>7456.0290537549199</v>
      </c>
      <c r="Y8482" t="s">
        <v>31</v>
      </c>
    </row>
    <row r="8483" spans="1:25" x14ac:dyDescent="0.35">
      <c r="A8483" t="s">
        <v>25</v>
      </c>
      <c r="B8483" s="1">
        <v>43879</v>
      </c>
      <c r="C8483">
        <v>28.6</v>
      </c>
      <c r="D8483">
        <v>52</v>
      </c>
      <c r="E8483">
        <v>221</v>
      </c>
      <c r="F8483">
        <v>10.62</v>
      </c>
      <c r="G8483">
        <v>5.6</v>
      </c>
      <c r="H8483">
        <v>75.321092055097793</v>
      </c>
      <c r="I8483">
        <v>69.744406282374996</v>
      </c>
      <c r="J8483">
        <v>585.74247584858495</v>
      </c>
      <c r="K8483">
        <v>1.33111396372692</v>
      </c>
      <c r="L8483">
        <v>107.49131313389699</v>
      </c>
      <c r="M8483">
        <v>6.9154455162729498</v>
      </c>
      <c r="N8483">
        <v>0.83377831242843303</v>
      </c>
      <c r="O8483">
        <v>2.0021999660751999</v>
      </c>
      <c r="P8483">
        <v>28.641475175926001</v>
      </c>
      <c r="Q8483" t="s">
        <v>28</v>
      </c>
      <c r="R8483" t="s">
        <v>27</v>
      </c>
      <c r="S8483">
        <v>80</v>
      </c>
      <c r="T8483">
        <v>47.118615608109799</v>
      </c>
      <c r="U8483">
        <v>82.457577314192207</v>
      </c>
      <c r="V8483" t="s">
        <v>28</v>
      </c>
      <c r="W8483">
        <v>216.47695796589201</v>
      </c>
      <c r="X8483">
        <v>2164.7695796589201</v>
      </c>
      <c r="Y8483" t="s">
        <v>32</v>
      </c>
    </row>
    <row r="8484" spans="1:25" x14ac:dyDescent="0.35">
      <c r="A8484" t="s">
        <v>25</v>
      </c>
      <c r="B8484" s="1">
        <v>43880</v>
      </c>
      <c r="C8484">
        <v>28.6</v>
      </c>
      <c r="D8484">
        <v>54</v>
      </c>
      <c r="E8484">
        <v>171</v>
      </c>
      <c r="F8484">
        <v>13.896000000000001</v>
      </c>
      <c r="G8484">
        <v>0.6</v>
      </c>
      <c r="H8484">
        <v>85.926257013576105</v>
      </c>
      <c r="I8484">
        <v>72.461368222375</v>
      </c>
      <c r="J8484">
        <v>593.89447584858499</v>
      </c>
      <c r="K8484">
        <v>4.8224838324661903</v>
      </c>
      <c r="L8484">
        <v>111.049669315502</v>
      </c>
      <c r="M8484">
        <v>19.905667161069498</v>
      </c>
      <c r="N8484">
        <v>5.4169862144102403</v>
      </c>
      <c r="O8484">
        <v>63.9174028943631</v>
      </c>
      <c r="P8484">
        <v>944.18544121313596</v>
      </c>
      <c r="Q8484" t="s">
        <v>29</v>
      </c>
      <c r="R8484" t="s">
        <v>27</v>
      </c>
      <c r="S8484">
        <v>80</v>
      </c>
      <c r="T8484">
        <v>379.56569042488502</v>
      </c>
      <c r="U8484">
        <v>664.23995824354904</v>
      </c>
      <c r="V8484" t="s">
        <v>29</v>
      </c>
      <c r="W8484">
        <v>1164.3761223593201</v>
      </c>
      <c r="X8484">
        <v>11643.761223593199</v>
      </c>
      <c r="Y8484" t="s">
        <v>30</v>
      </c>
    </row>
    <row r="8485" spans="1:25" x14ac:dyDescent="0.35">
      <c r="A8485" t="s">
        <v>25</v>
      </c>
      <c r="B8485" s="1">
        <v>43881</v>
      </c>
      <c r="C8485">
        <v>31.3</v>
      </c>
      <c r="D8485">
        <v>47</v>
      </c>
      <c r="E8485">
        <v>295</v>
      </c>
      <c r="F8485">
        <v>13.032</v>
      </c>
      <c r="G8485">
        <v>0.2</v>
      </c>
      <c r="H8485">
        <v>89.378297236819193</v>
      </c>
      <c r="I8485">
        <v>75.876363862375001</v>
      </c>
      <c r="J8485">
        <v>602.53247584858502</v>
      </c>
      <c r="K8485">
        <v>7.5562040150048402</v>
      </c>
      <c r="L8485">
        <v>115.416874111258</v>
      </c>
      <c r="M8485">
        <v>27.782921630352</v>
      </c>
      <c r="N8485">
        <v>9.7736281468872601</v>
      </c>
      <c r="O8485">
        <v>182.64475313097699</v>
      </c>
      <c r="P8485">
        <v>2798.74705872291</v>
      </c>
      <c r="Q8485" t="s">
        <v>32</v>
      </c>
      <c r="R8485" t="s">
        <v>27</v>
      </c>
      <c r="S8485">
        <v>80</v>
      </c>
      <c r="T8485">
        <v>753.00294111110702</v>
      </c>
      <c r="U8485">
        <v>1317.75514694444</v>
      </c>
      <c r="V8485" t="s">
        <v>29</v>
      </c>
      <c r="W8485">
        <v>1899.8707989704201</v>
      </c>
      <c r="X8485">
        <v>18998.707989704199</v>
      </c>
      <c r="Y8485" t="s">
        <v>30</v>
      </c>
    </row>
    <row r="8486" spans="1:25" x14ac:dyDescent="0.35">
      <c r="A8486" t="s">
        <v>25</v>
      </c>
      <c r="B8486" s="1">
        <v>43882</v>
      </c>
      <c r="C8486">
        <v>25.8</v>
      </c>
      <c r="D8486">
        <v>53</v>
      </c>
      <c r="E8486">
        <v>304</v>
      </c>
      <c r="F8486">
        <v>16.920000000000002</v>
      </c>
      <c r="G8486">
        <v>0</v>
      </c>
      <c r="H8486">
        <v>89.349846008744194</v>
      </c>
      <c r="I8486">
        <v>78.390677272375001</v>
      </c>
      <c r="J8486">
        <v>610.18047584858505</v>
      </c>
      <c r="K8486">
        <v>9.1540865578433905</v>
      </c>
      <c r="L8486">
        <v>118.667829544288</v>
      </c>
      <c r="M8486">
        <v>32.0006831750987</v>
      </c>
      <c r="N8486">
        <v>12.551648731721</v>
      </c>
      <c r="O8486">
        <v>274.552312786291</v>
      </c>
      <c r="P8486">
        <v>4315.56049992525</v>
      </c>
      <c r="Q8486" t="s">
        <v>31</v>
      </c>
      <c r="R8486" t="s">
        <v>27</v>
      </c>
      <c r="S8486">
        <v>80</v>
      </c>
      <c r="T8486">
        <v>997.20776628794101</v>
      </c>
      <c r="U8486">
        <v>1745.1135910039</v>
      </c>
      <c r="V8486" t="s">
        <v>29</v>
      </c>
      <c r="W8486">
        <v>2284.59181114172</v>
      </c>
      <c r="X8486">
        <v>22845.918111417199</v>
      </c>
      <c r="Y8486" t="s">
        <v>30</v>
      </c>
    </row>
    <row r="8487" spans="1:25" x14ac:dyDescent="0.35">
      <c r="A8487" t="s">
        <v>25</v>
      </c>
      <c r="B8487" s="1">
        <v>43883</v>
      </c>
      <c r="C8487">
        <v>25.8</v>
      </c>
      <c r="D8487">
        <v>62</v>
      </c>
      <c r="E8487">
        <v>305</v>
      </c>
      <c r="F8487">
        <v>21.6</v>
      </c>
      <c r="G8487">
        <v>0.4</v>
      </c>
      <c r="H8487">
        <v>87.952740474375304</v>
      </c>
      <c r="I8487">
        <v>80.423526412374997</v>
      </c>
      <c r="J8487">
        <v>617.82847584858496</v>
      </c>
      <c r="K8487">
        <v>9.4826717874828699</v>
      </c>
      <c r="L8487">
        <v>121.354782858289</v>
      </c>
      <c r="M8487">
        <v>33.055693877143</v>
      </c>
      <c r="N8487">
        <v>13.293361526081</v>
      </c>
      <c r="O8487">
        <v>295.43376714452199</v>
      </c>
      <c r="P8487">
        <v>4737.3398067544003</v>
      </c>
      <c r="Q8487" t="s">
        <v>31</v>
      </c>
      <c r="R8487" t="s">
        <v>27</v>
      </c>
      <c r="S8487">
        <v>80</v>
      </c>
      <c r="T8487">
        <v>1049.0768489434299</v>
      </c>
      <c r="U8487">
        <v>1835.88448565101</v>
      </c>
      <c r="V8487" t="s">
        <v>29</v>
      </c>
      <c r="W8487">
        <v>2358.9464838464801</v>
      </c>
      <c r="X8487">
        <v>23589.464838464799</v>
      </c>
      <c r="Y8487" t="s">
        <v>30</v>
      </c>
    </row>
    <row r="8488" spans="1:25" x14ac:dyDescent="0.35">
      <c r="A8488" t="s">
        <v>25</v>
      </c>
      <c r="B8488" s="1">
        <v>43884</v>
      </c>
      <c r="C8488">
        <v>22.9</v>
      </c>
      <c r="D8488">
        <v>43</v>
      </c>
      <c r="E8488">
        <v>201</v>
      </c>
      <c r="F8488">
        <v>16.559999999999999</v>
      </c>
      <c r="G8488">
        <v>1.2</v>
      </c>
      <c r="H8488">
        <v>86.135384762746298</v>
      </c>
      <c r="I8488">
        <v>83.144068012375001</v>
      </c>
      <c r="J8488">
        <v>624.95447584858505</v>
      </c>
      <c r="K8488">
        <v>5.6797914111843602</v>
      </c>
      <c r="L8488">
        <v>124.784686968893</v>
      </c>
      <c r="M8488">
        <v>23.5357191320076</v>
      </c>
      <c r="N8488">
        <v>7.2866268652795299</v>
      </c>
      <c r="O8488">
        <v>95.950398739295693</v>
      </c>
      <c r="P8488">
        <v>1576.1337081271599</v>
      </c>
      <c r="Q8488" t="s">
        <v>29</v>
      </c>
      <c r="R8488" t="s">
        <v>27</v>
      </c>
      <c r="S8488">
        <v>80</v>
      </c>
      <c r="T8488">
        <v>489.05099354037401</v>
      </c>
      <c r="U8488">
        <v>855.83923869565399</v>
      </c>
      <c r="V8488" t="s">
        <v>29</v>
      </c>
      <c r="W8488">
        <v>1403.44073520861</v>
      </c>
      <c r="X8488">
        <v>14034.4073520861</v>
      </c>
      <c r="Y8488" t="s">
        <v>30</v>
      </c>
    </row>
    <row r="8489" spans="1:25" x14ac:dyDescent="0.35">
      <c r="A8489" t="s">
        <v>25</v>
      </c>
      <c r="B8489" s="1">
        <v>43885</v>
      </c>
      <c r="C8489">
        <v>24.2</v>
      </c>
      <c r="D8489">
        <v>43</v>
      </c>
      <c r="E8489">
        <v>232</v>
      </c>
      <c r="F8489">
        <v>24.12</v>
      </c>
      <c r="G8489">
        <v>0</v>
      </c>
      <c r="H8489">
        <v>88.912125484014197</v>
      </c>
      <c r="I8489">
        <v>86.011972282374998</v>
      </c>
      <c r="J8489">
        <v>632.31447584858495</v>
      </c>
      <c r="K8489">
        <v>12.356057520776201</v>
      </c>
      <c r="L8489">
        <v>128.36956200980899</v>
      </c>
      <c r="M8489">
        <v>40.153383536448203</v>
      </c>
      <c r="N8489">
        <v>18.756729030492799</v>
      </c>
      <c r="O8489">
        <v>488.95317654923099</v>
      </c>
      <c r="P8489">
        <v>8224.3528116707294</v>
      </c>
      <c r="Q8489" t="s">
        <v>31</v>
      </c>
      <c r="R8489" t="s">
        <v>27</v>
      </c>
      <c r="S8489">
        <v>80</v>
      </c>
      <c r="T8489">
        <v>1518.6403572546701</v>
      </c>
      <c r="U8489">
        <v>2657.6206251956801</v>
      </c>
      <c r="V8489" t="s">
        <v>32</v>
      </c>
      <c r="W8489">
        <v>2939.3278247602502</v>
      </c>
      <c r="X8489">
        <v>29393.278247602499</v>
      </c>
      <c r="Y8489" t="s">
        <v>30</v>
      </c>
    </row>
    <row r="8490" spans="1:25" x14ac:dyDescent="0.35">
      <c r="A8490" t="s">
        <v>25</v>
      </c>
      <c r="B8490" s="1">
        <v>43886</v>
      </c>
      <c r="C8490">
        <v>24.8</v>
      </c>
      <c r="D8490">
        <v>51</v>
      </c>
      <c r="E8490">
        <v>223</v>
      </c>
      <c r="F8490">
        <v>18.36</v>
      </c>
      <c r="G8490">
        <v>0</v>
      </c>
      <c r="H8490">
        <v>88.912124039949802</v>
      </c>
      <c r="I8490">
        <v>88.535831452375007</v>
      </c>
      <c r="J8490">
        <v>639.78247584858502</v>
      </c>
      <c r="K8490">
        <v>9.2433079323966201</v>
      </c>
      <c r="L8490">
        <v>131.557827727801</v>
      </c>
      <c r="M8490">
        <v>33.486313895269603</v>
      </c>
      <c r="N8490">
        <v>13.6014153437562</v>
      </c>
      <c r="O8490">
        <v>282.60412157061899</v>
      </c>
      <c r="P8490">
        <v>4848.82395100955</v>
      </c>
      <c r="Q8490" t="s">
        <v>31</v>
      </c>
      <c r="R8490" t="s">
        <v>27</v>
      </c>
      <c r="S8490">
        <v>80</v>
      </c>
      <c r="T8490">
        <v>1011.24346904605</v>
      </c>
      <c r="U8490">
        <v>1769.6760708305901</v>
      </c>
      <c r="V8490" t="s">
        <v>29</v>
      </c>
      <c r="W8490">
        <v>2304.94455528139</v>
      </c>
      <c r="X8490">
        <v>23049.445552813901</v>
      </c>
      <c r="Y8490" t="s">
        <v>30</v>
      </c>
    </row>
    <row r="8491" spans="1:25" x14ac:dyDescent="0.35">
      <c r="A8491" t="s">
        <v>25</v>
      </c>
      <c r="B8491" s="1">
        <v>43887</v>
      </c>
      <c r="C8491">
        <v>27.5</v>
      </c>
      <c r="D8491">
        <v>41</v>
      </c>
      <c r="E8491">
        <v>237</v>
      </c>
      <c r="F8491">
        <v>8.64</v>
      </c>
      <c r="G8491">
        <v>0</v>
      </c>
      <c r="H8491">
        <v>90.024865524584698</v>
      </c>
      <c r="I8491">
        <v>91.891563832374999</v>
      </c>
      <c r="J8491">
        <v>647.73647584858497</v>
      </c>
      <c r="K8491">
        <v>6.6446318298407903</v>
      </c>
      <c r="L8491">
        <v>135.666930468971</v>
      </c>
      <c r="M8491">
        <v>27.079733667247702</v>
      </c>
      <c r="N8491">
        <v>9.3400558255263899</v>
      </c>
      <c r="O8491">
        <v>139.12616048898201</v>
      </c>
      <c r="P8491">
        <v>2445.1226816272701</v>
      </c>
      <c r="Q8491" t="s">
        <v>32</v>
      </c>
      <c r="R8491" t="s">
        <v>27</v>
      </c>
      <c r="S8491">
        <v>80</v>
      </c>
      <c r="T8491">
        <v>621.11414880137204</v>
      </c>
      <c r="U8491">
        <v>1086.9497604024</v>
      </c>
      <c r="V8491" t="s">
        <v>29</v>
      </c>
      <c r="W8491">
        <v>1664.1110340945199</v>
      </c>
      <c r="X8491">
        <v>16641.110340945201</v>
      </c>
      <c r="Y8491" t="s">
        <v>30</v>
      </c>
    </row>
    <row r="8492" spans="1:25" x14ac:dyDescent="0.35">
      <c r="A8492" t="s">
        <v>25</v>
      </c>
      <c r="B8492" s="1">
        <v>43888</v>
      </c>
      <c r="C8492">
        <v>27.3</v>
      </c>
      <c r="D8492">
        <v>46</v>
      </c>
      <c r="E8492">
        <v>185</v>
      </c>
      <c r="F8492">
        <v>10.08</v>
      </c>
      <c r="G8492">
        <v>0</v>
      </c>
      <c r="H8492">
        <v>90.024864069693194</v>
      </c>
      <c r="I8492">
        <v>94.941434152374995</v>
      </c>
      <c r="J8492">
        <v>655.65447584858498</v>
      </c>
      <c r="K8492">
        <v>7.1446989529389002</v>
      </c>
      <c r="L8492">
        <v>139.413693891592</v>
      </c>
      <c r="M8492">
        <v>28.719631995399499</v>
      </c>
      <c r="N8492">
        <v>10.3644319672976</v>
      </c>
      <c r="O8492">
        <v>164.14597691567499</v>
      </c>
      <c r="P8492">
        <v>2944.52174499694</v>
      </c>
      <c r="Q8492" t="s">
        <v>32</v>
      </c>
      <c r="R8492" t="s">
        <v>27</v>
      </c>
      <c r="S8492">
        <v>80</v>
      </c>
      <c r="T8492">
        <v>692.69515019672497</v>
      </c>
      <c r="U8492">
        <v>1212.21651284427</v>
      </c>
      <c r="V8492" t="s">
        <v>29</v>
      </c>
      <c r="W8492">
        <v>1794.8187797498399</v>
      </c>
      <c r="X8492">
        <v>17948.187797498402</v>
      </c>
      <c r="Y8492" t="s">
        <v>30</v>
      </c>
    </row>
    <row r="8493" spans="1:25" x14ac:dyDescent="0.35">
      <c r="A8493" t="s">
        <v>25</v>
      </c>
      <c r="B8493" s="1">
        <v>43889</v>
      </c>
      <c r="C8493">
        <v>25.8</v>
      </c>
      <c r="D8493">
        <v>51</v>
      </c>
      <c r="E8493">
        <v>140</v>
      </c>
      <c r="F8493">
        <v>7.2</v>
      </c>
      <c r="G8493">
        <v>0</v>
      </c>
      <c r="H8493">
        <v>89.753675729242303</v>
      </c>
      <c r="I8493">
        <v>97.562739622375005</v>
      </c>
      <c r="J8493">
        <v>663.302475848585</v>
      </c>
      <c r="K8493">
        <v>5.9439014373483099</v>
      </c>
      <c r="L8493">
        <v>142.66521510656401</v>
      </c>
      <c r="M8493">
        <v>25.495996398329901</v>
      </c>
      <c r="N8493">
        <v>8.3950700586359304</v>
      </c>
      <c r="O8493">
        <v>108.001496680542</v>
      </c>
      <c r="P8493">
        <v>1970.0829551460899</v>
      </c>
      <c r="Q8493" t="s">
        <v>29</v>
      </c>
      <c r="R8493" t="s">
        <v>27</v>
      </c>
      <c r="S8493">
        <v>80</v>
      </c>
      <c r="T8493">
        <v>524.34127346629396</v>
      </c>
      <c r="U8493">
        <v>917.597228566014</v>
      </c>
      <c r="V8493" t="s">
        <v>29</v>
      </c>
      <c r="W8493">
        <v>1475.80477391418</v>
      </c>
      <c r="X8493">
        <v>14758.047739141801</v>
      </c>
      <c r="Y8493" t="s">
        <v>30</v>
      </c>
    </row>
    <row r="8494" spans="1:25" x14ac:dyDescent="0.35">
      <c r="A8494" t="s">
        <v>25</v>
      </c>
      <c r="B8494" s="1">
        <v>43890</v>
      </c>
      <c r="C8494">
        <v>27.9</v>
      </c>
      <c r="D8494">
        <v>48</v>
      </c>
      <c r="E8494">
        <v>148</v>
      </c>
      <c r="F8494">
        <v>11.52</v>
      </c>
      <c r="G8494">
        <v>0</v>
      </c>
      <c r="H8494">
        <v>89.7536742769894</v>
      </c>
      <c r="I8494">
        <v>100.561699222375</v>
      </c>
      <c r="J8494">
        <v>671.32847584858496</v>
      </c>
      <c r="K8494">
        <v>7.3894279041065998</v>
      </c>
      <c r="L8494">
        <v>146.32608233949699</v>
      </c>
      <c r="M8494">
        <v>29.830754109902202</v>
      </c>
      <c r="N8494">
        <v>11.0847166280487</v>
      </c>
      <c r="O8494">
        <v>177.51192094628601</v>
      </c>
      <c r="P8494">
        <v>3296.1212222690901</v>
      </c>
      <c r="Q8494" t="s">
        <v>32</v>
      </c>
      <c r="R8494" t="s">
        <v>27</v>
      </c>
      <c r="S8494">
        <v>80</v>
      </c>
      <c r="T8494">
        <v>728.41650804402605</v>
      </c>
      <c r="U8494">
        <v>1274.7288890770501</v>
      </c>
      <c r="V8494" t="s">
        <v>29</v>
      </c>
      <c r="W8494">
        <v>1857.5763392936899</v>
      </c>
      <c r="X8494">
        <v>18575.7633929369</v>
      </c>
      <c r="Y8494" t="s">
        <v>30</v>
      </c>
    </row>
    <row r="8495" spans="1:25" x14ac:dyDescent="0.35">
      <c r="A8495" t="s">
        <v>25</v>
      </c>
      <c r="B8495" s="1">
        <v>43891</v>
      </c>
      <c r="C8495">
        <v>25.8</v>
      </c>
      <c r="D8495">
        <v>61</v>
      </c>
      <c r="E8495">
        <v>7</v>
      </c>
      <c r="F8495">
        <v>9.7200000000000006</v>
      </c>
      <c r="G8495">
        <v>0</v>
      </c>
      <c r="H8495">
        <v>88.232658594355698</v>
      </c>
      <c r="I8495">
        <v>102.389734990375</v>
      </c>
      <c r="J8495">
        <v>677.67647584858503</v>
      </c>
      <c r="K8495">
        <v>5.4247644306654701</v>
      </c>
      <c r="L8495">
        <v>148.63611487527299</v>
      </c>
      <c r="M8495">
        <v>24.226827828160101</v>
      </c>
      <c r="N8495">
        <v>7.6696192204933498</v>
      </c>
      <c r="O8495">
        <v>87.243590129755404</v>
      </c>
      <c r="P8495">
        <v>1637.3524385578301</v>
      </c>
      <c r="Q8495" t="s">
        <v>29</v>
      </c>
      <c r="R8495" t="s">
        <v>27</v>
      </c>
      <c r="S8495">
        <v>70</v>
      </c>
      <c r="T8495">
        <v>303.76217511683001</v>
      </c>
      <c r="U8495">
        <v>531.583806454453</v>
      </c>
      <c r="V8495" t="s">
        <v>29</v>
      </c>
      <c r="W8495">
        <v>1332.93452311597</v>
      </c>
      <c r="X8495">
        <v>13329.345231159699</v>
      </c>
      <c r="Y8495" t="s">
        <v>30</v>
      </c>
    </row>
    <row r="8496" spans="1:25" x14ac:dyDescent="0.35">
      <c r="A8496" t="s">
        <v>25</v>
      </c>
      <c r="B8496" s="1">
        <v>43892</v>
      </c>
      <c r="C8496">
        <v>21.2</v>
      </c>
      <c r="D8496">
        <v>96</v>
      </c>
      <c r="E8496">
        <v>96</v>
      </c>
      <c r="F8496">
        <v>12.24</v>
      </c>
      <c r="G8496">
        <v>1.2</v>
      </c>
      <c r="H8496">
        <v>72.868548329930206</v>
      </c>
      <c r="I8496">
        <v>102.54516420637501</v>
      </c>
      <c r="J8496">
        <v>683.19647584858501</v>
      </c>
      <c r="K8496">
        <v>1.2823487978699799</v>
      </c>
      <c r="L8496">
        <v>149.130530369539</v>
      </c>
      <c r="M8496">
        <v>7.8723843771598103</v>
      </c>
      <c r="N8496">
        <v>1.0487622310498901</v>
      </c>
      <c r="O8496">
        <v>1.8533770181795499</v>
      </c>
      <c r="P8496">
        <v>34.861088514876997</v>
      </c>
      <c r="Q8496" t="s">
        <v>28</v>
      </c>
      <c r="R8496" t="s">
        <v>27</v>
      </c>
      <c r="S8496">
        <v>70</v>
      </c>
      <c r="T8496">
        <v>29.523721472086901</v>
      </c>
      <c r="U8496">
        <v>51.666512576152101</v>
      </c>
      <c r="V8496" t="s">
        <v>28</v>
      </c>
      <c r="W8496">
        <v>205.42432602883099</v>
      </c>
      <c r="X8496">
        <v>2054.24326028831</v>
      </c>
      <c r="Y8496" t="s">
        <v>32</v>
      </c>
    </row>
    <row r="8497" spans="1:25" x14ac:dyDescent="0.35">
      <c r="A8497" t="s">
        <v>25</v>
      </c>
      <c r="B8497" s="1">
        <v>43893</v>
      </c>
      <c r="C8497">
        <v>26.3</v>
      </c>
      <c r="D8497">
        <v>63</v>
      </c>
      <c r="E8497">
        <v>24</v>
      </c>
      <c r="F8497">
        <v>18</v>
      </c>
      <c r="G8497">
        <v>0.4</v>
      </c>
      <c r="H8497">
        <v>83.7825261415623</v>
      </c>
      <c r="I8497">
        <v>104.31169043037499</v>
      </c>
      <c r="J8497">
        <v>689.634475848585</v>
      </c>
      <c r="K8497">
        <v>4.4236365345456203</v>
      </c>
      <c r="L8497">
        <v>151.38026274066601</v>
      </c>
      <c r="M8497">
        <v>21.078364863174901</v>
      </c>
      <c r="N8497">
        <v>5.9946005411147398</v>
      </c>
      <c r="O8497">
        <v>53.000214904041897</v>
      </c>
      <c r="P8497">
        <v>1006.8443181489999</v>
      </c>
      <c r="Q8497" t="s">
        <v>29</v>
      </c>
      <c r="R8497" t="s">
        <v>27</v>
      </c>
      <c r="S8497">
        <v>70</v>
      </c>
      <c r="T8497">
        <v>221.04195125978799</v>
      </c>
      <c r="U8497">
        <v>386.82341470462899</v>
      </c>
      <c r="V8497" t="s">
        <v>28</v>
      </c>
      <c r="W8497">
        <v>1051.59890579333</v>
      </c>
      <c r="X8497">
        <v>10515.989057933301</v>
      </c>
      <c r="Y8497" t="s">
        <v>30</v>
      </c>
    </row>
    <row r="8498" spans="1:25" x14ac:dyDescent="0.35">
      <c r="A8498" t="s">
        <v>25</v>
      </c>
      <c r="B8498" s="1">
        <v>43894</v>
      </c>
      <c r="C8498">
        <v>24.6</v>
      </c>
      <c r="D8498">
        <v>82</v>
      </c>
      <c r="E8498">
        <v>238</v>
      </c>
      <c r="F8498">
        <v>27.72</v>
      </c>
      <c r="G8498">
        <v>2</v>
      </c>
      <c r="H8498">
        <v>73.837949565859006</v>
      </c>
      <c r="I8498">
        <v>90.241022854799496</v>
      </c>
      <c r="J8498">
        <v>695.76647584858495</v>
      </c>
      <c r="K8498">
        <v>2.9177635534505</v>
      </c>
      <c r="L8498">
        <v>136.28996895023201</v>
      </c>
      <c r="M8498">
        <v>14.947233377901</v>
      </c>
      <c r="N8498">
        <v>3.2624325935905101</v>
      </c>
      <c r="O8498">
        <v>17.913868141289001</v>
      </c>
      <c r="P8498">
        <v>315.93648550539899</v>
      </c>
      <c r="Q8498" t="s">
        <v>28</v>
      </c>
      <c r="R8498" t="s">
        <v>27</v>
      </c>
      <c r="S8498">
        <v>70</v>
      </c>
      <c r="T8498">
        <v>113.83468524816099</v>
      </c>
      <c r="U8498">
        <v>199.210699184281</v>
      </c>
      <c r="V8498" t="s">
        <v>28</v>
      </c>
      <c r="W8498">
        <v>626.34234495202099</v>
      </c>
      <c r="X8498">
        <v>6263.4234495202099</v>
      </c>
      <c r="Y8498" t="s">
        <v>31</v>
      </c>
    </row>
    <row r="8499" spans="1:25" x14ac:dyDescent="0.35">
      <c r="A8499" t="s">
        <v>25</v>
      </c>
      <c r="B8499" s="1">
        <v>43895</v>
      </c>
      <c r="C8499">
        <v>20.8</v>
      </c>
      <c r="D8499">
        <v>88</v>
      </c>
      <c r="E8499">
        <v>109</v>
      </c>
      <c r="F8499">
        <v>31.68</v>
      </c>
      <c r="G8499">
        <v>1</v>
      </c>
      <c r="H8499">
        <v>73.121226560899402</v>
      </c>
      <c r="I8499">
        <v>90.698946598799495</v>
      </c>
      <c r="J8499">
        <v>701.21447584858504</v>
      </c>
      <c r="K8499">
        <v>3.4511982068873301</v>
      </c>
      <c r="L8499">
        <v>137.07333943502999</v>
      </c>
      <c r="M8499">
        <v>17.007839854272699</v>
      </c>
      <c r="N8499">
        <v>4.10032152890345</v>
      </c>
      <c r="O8499">
        <v>27.895294666326102</v>
      </c>
      <c r="P8499">
        <v>494.11475155286098</v>
      </c>
      <c r="Q8499" t="s">
        <v>28</v>
      </c>
      <c r="R8499" t="s">
        <v>27</v>
      </c>
      <c r="S8499">
        <v>70</v>
      </c>
      <c r="T8499">
        <v>149.098807625826</v>
      </c>
      <c r="U8499">
        <v>260.92291334519598</v>
      </c>
      <c r="V8499" t="s">
        <v>28</v>
      </c>
      <c r="W8499">
        <v>775.77720797893505</v>
      </c>
      <c r="X8499">
        <v>7757.7720797893498</v>
      </c>
      <c r="Y8499" t="s">
        <v>31</v>
      </c>
    </row>
    <row r="8500" spans="1:25" x14ac:dyDescent="0.35">
      <c r="A8500" t="s">
        <v>25</v>
      </c>
      <c r="B8500" s="1">
        <v>43896</v>
      </c>
      <c r="C8500">
        <v>22</v>
      </c>
      <c r="D8500">
        <v>56</v>
      </c>
      <c r="E8500">
        <v>102</v>
      </c>
      <c r="F8500">
        <v>24.12</v>
      </c>
      <c r="G8500">
        <v>0</v>
      </c>
      <c r="H8500">
        <v>84.228429011956393</v>
      </c>
      <c r="I8500">
        <v>92.470003270799495</v>
      </c>
      <c r="J8500">
        <v>706.87847584858503</v>
      </c>
      <c r="K8500">
        <v>6.3905291198381899</v>
      </c>
      <c r="L8500">
        <v>139.36317296806399</v>
      </c>
      <c r="M8500">
        <v>26.603192460427401</v>
      </c>
      <c r="N8500">
        <v>9.0511060358895001</v>
      </c>
      <c r="O8500">
        <v>127.541287197057</v>
      </c>
      <c r="P8500">
        <v>2287.2790747773402</v>
      </c>
      <c r="Q8500" t="s">
        <v>32</v>
      </c>
      <c r="R8500" t="s">
        <v>27</v>
      </c>
      <c r="S8500">
        <v>70</v>
      </c>
      <c r="T8500">
        <v>390.34673216142102</v>
      </c>
      <c r="U8500">
        <v>683.10678128248696</v>
      </c>
      <c r="V8500" t="s">
        <v>29</v>
      </c>
      <c r="W8500">
        <v>1596.48572802482</v>
      </c>
      <c r="X8500">
        <v>15964.857280248199</v>
      </c>
      <c r="Y8500" t="s">
        <v>30</v>
      </c>
    </row>
    <row r="8501" spans="1:25" x14ac:dyDescent="0.35">
      <c r="A8501" t="s">
        <v>25</v>
      </c>
      <c r="B8501" s="1">
        <v>43897</v>
      </c>
      <c r="C8501">
        <v>21.7</v>
      </c>
      <c r="D8501">
        <v>63</v>
      </c>
      <c r="E8501">
        <v>97</v>
      </c>
      <c r="F8501">
        <v>17.64</v>
      </c>
      <c r="G8501">
        <v>0.2</v>
      </c>
      <c r="H8501">
        <v>85.139202110367606</v>
      </c>
      <c r="I8501">
        <v>93.939959398799502</v>
      </c>
      <c r="J8501">
        <v>712.48847584858504</v>
      </c>
      <c r="K8501">
        <v>5.2195303064161296</v>
      </c>
      <c r="L8501">
        <v>141.303551731585</v>
      </c>
      <c r="M8501">
        <v>23.206515747435802</v>
      </c>
      <c r="N8501">
        <v>7.10719935787513</v>
      </c>
      <c r="O8501">
        <v>79.201353682515702</v>
      </c>
      <c r="P8501">
        <v>1434.80042276986</v>
      </c>
      <c r="Q8501" t="s">
        <v>29</v>
      </c>
      <c r="R8501" t="s">
        <v>27</v>
      </c>
      <c r="S8501">
        <v>70</v>
      </c>
      <c r="T8501">
        <v>286.17323569723499</v>
      </c>
      <c r="U8501">
        <v>500.803162470161</v>
      </c>
      <c r="V8501" t="s">
        <v>29</v>
      </c>
      <c r="W8501">
        <v>1275.7904412140799</v>
      </c>
      <c r="X8501">
        <v>12757.904412140801</v>
      </c>
      <c r="Y8501" t="s">
        <v>30</v>
      </c>
    </row>
    <row r="8502" spans="1:25" x14ac:dyDescent="0.35">
      <c r="A8502" t="s">
        <v>25</v>
      </c>
      <c r="B8502" s="1">
        <v>43898</v>
      </c>
      <c r="C8502">
        <v>24.6</v>
      </c>
      <c r="D8502">
        <v>45</v>
      </c>
      <c r="E8502">
        <v>49</v>
      </c>
      <c r="F8502">
        <v>12.96</v>
      </c>
      <c r="G8502">
        <v>0</v>
      </c>
      <c r="H8502">
        <v>88.375015534975205</v>
      </c>
      <c r="I8502">
        <v>96.402954878799505</v>
      </c>
      <c r="J8502">
        <v>718.62047584858499</v>
      </c>
      <c r="K8502">
        <v>6.5186491366924599</v>
      </c>
      <c r="L8502">
        <v>144.38333853364099</v>
      </c>
      <c r="M8502">
        <v>27.2763952260004</v>
      </c>
      <c r="N8502">
        <v>9.4604511837518395</v>
      </c>
      <c r="O8502">
        <v>133.84961889427299</v>
      </c>
      <c r="P8502">
        <v>2462.3786862910101</v>
      </c>
      <c r="Q8502" t="s">
        <v>32</v>
      </c>
      <c r="R8502" t="s">
        <v>27</v>
      </c>
      <c r="S8502">
        <v>70</v>
      </c>
      <c r="T8502">
        <v>402.26552748752999</v>
      </c>
      <c r="U8502">
        <v>703.96467310317701</v>
      </c>
      <c r="V8502" t="s">
        <v>29</v>
      </c>
      <c r="W8502">
        <v>1630.680697301</v>
      </c>
      <c r="X8502">
        <v>16306.80697301</v>
      </c>
      <c r="Y8502" t="s">
        <v>30</v>
      </c>
    </row>
    <row r="8503" spans="1:25" x14ac:dyDescent="0.35">
      <c r="A8503" t="s">
        <v>25</v>
      </c>
      <c r="B8503" s="1">
        <v>43899</v>
      </c>
      <c r="C8503">
        <v>21.7</v>
      </c>
      <c r="D8503">
        <v>83</v>
      </c>
      <c r="E8503">
        <v>22</v>
      </c>
      <c r="F8503">
        <v>15.84</v>
      </c>
      <c r="G8503">
        <v>0</v>
      </c>
      <c r="H8503">
        <v>83.447722470476606</v>
      </c>
      <c r="I8503">
        <v>97.078340126799503</v>
      </c>
      <c r="J8503">
        <v>724.230475848585</v>
      </c>
      <c r="K8503">
        <v>3.796668453248</v>
      </c>
      <c r="L8503">
        <v>145.423887140255</v>
      </c>
      <c r="M8503">
        <v>18.6316451704188</v>
      </c>
      <c r="N8503">
        <v>4.8185185623982099</v>
      </c>
      <c r="O8503">
        <v>35.8693541201934</v>
      </c>
      <c r="P8503">
        <v>663.19375615829597</v>
      </c>
      <c r="Q8503" t="s">
        <v>29</v>
      </c>
      <c r="R8503" t="s">
        <v>27</v>
      </c>
      <c r="S8503">
        <v>70</v>
      </c>
      <c r="T8503">
        <v>173.59637378536701</v>
      </c>
      <c r="U8503">
        <v>303.79365412439302</v>
      </c>
      <c r="V8503" t="s">
        <v>28</v>
      </c>
      <c r="W8503">
        <v>873.59803857999998</v>
      </c>
      <c r="X8503">
        <v>8735.9803857999996</v>
      </c>
      <c r="Y8503" t="s">
        <v>31</v>
      </c>
    </row>
    <row r="8504" spans="1:25" x14ac:dyDescent="0.35">
      <c r="A8504" t="s">
        <v>25</v>
      </c>
      <c r="B8504" s="1">
        <v>43900</v>
      </c>
      <c r="C8504">
        <v>21.4</v>
      </c>
      <c r="D8504">
        <v>63</v>
      </c>
      <c r="E8504">
        <v>226</v>
      </c>
      <c r="F8504">
        <v>22.32</v>
      </c>
      <c r="G8504">
        <v>0.6</v>
      </c>
      <c r="H8504">
        <v>84.475919174190594</v>
      </c>
      <c r="I8504">
        <v>98.528954726799498</v>
      </c>
      <c r="J8504">
        <v>729.78647584858504</v>
      </c>
      <c r="K8504">
        <v>6.0346267170740697</v>
      </c>
      <c r="L8504">
        <v>147.33008046409</v>
      </c>
      <c r="M8504">
        <v>26.0233532474941</v>
      </c>
      <c r="N8504">
        <v>8.7048615660934896</v>
      </c>
      <c r="O8504">
        <v>112.173318264445</v>
      </c>
      <c r="P8504">
        <v>2092.6707003513202</v>
      </c>
      <c r="Q8504" t="s">
        <v>32</v>
      </c>
      <c r="R8504" t="s">
        <v>27</v>
      </c>
      <c r="S8504">
        <v>70</v>
      </c>
      <c r="T8504">
        <v>357.74658343068597</v>
      </c>
      <c r="U8504">
        <v>626.05652100370105</v>
      </c>
      <c r="V8504" t="s">
        <v>29</v>
      </c>
      <c r="W8504">
        <v>1500.49741215821</v>
      </c>
      <c r="X8504">
        <v>15004.9741215821</v>
      </c>
      <c r="Y8504" t="s">
        <v>30</v>
      </c>
    </row>
    <row r="8505" spans="1:25" x14ac:dyDescent="0.35">
      <c r="A8505" t="s">
        <v>25</v>
      </c>
      <c r="B8505" s="1">
        <v>43901</v>
      </c>
      <c r="C8505">
        <v>22.8</v>
      </c>
      <c r="D8505">
        <v>45</v>
      </c>
      <c r="E8505">
        <v>222</v>
      </c>
      <c r="F8505">
        <v>15.12</v>
      </c>
      <c r="G8505">
        <v>0.2</v>
      </c>
      <c r="H8505">
        <v>87.976301428772501</v>
      </c>
      <c r="I8505">
        <v>100.8194446868</v>
      </c>
      <c r="J8505">
        <v>735.59447584858503</v>
      </c>
      <c r="K8505">
        <v>6.8641754668298596</v>
      </c>
      <c r="L8505">
        <v>150.180216929442</v>
      </c>
      <c r="M8505">
        <v>28.589295777738101</v>
      </c>
      <c r="N8505">
        <v>10.2813234988473</v>
      </c>
      <c r="O8505">
        <v>150.93730259622299</v>
      </c>
      <c r="P8505">
        <v>2852.3557593809201</v>
      </c>
      <c r="Q8505" t="s">
        <v>32</v>
      </c>
      <c r="R8505" t="s">
        <v>27</v>
      </c>
      <c r="S8505">
        <v>70</v>
      </c>
      <c r="T8505">
        <v>434.865479023398</v>
      </c>
      <c r="U8505">
        <v>761.01458829094599</v>
      </c>
      <c r="V8505" t="s">
        <v>29</v>
      </c>
      <c r="W8505">
        <v>1721.89411811072</v>
      </c>
      <c r="X8505">
        <v>17218.941181107199</v>
      </c>
      <c r="Y8505" t="s">
        <v>30</v>
      </c>
    </row>
    <row r="8506" spans="1:25" x14ac:dyDescent="0.35">
      <c r="A8506" t="s">
        <v>25</v>
      </c>
      <c r="B8506" s="1">
        <v>43902</v>
      </c>
      <c r="C8506">
        <v>23.2</v>
      </c>
      <c r="D8506">
        <v>50</v>
      </c>
      <c r="E8506">
        <v>115</v>
      </c>
      <c r="F8506">
        <v>8.64</v>
      </c>
      <c r="G8506">
        <v>0</v>
      </c>
      <c r="H8506">
        <v>87.976299993813697</v>
      </c>
      <c r="I8506">
        <v>102.9365578868</v>
      </c>
      <c r="J8506">
        <v>741.47447584858503</v>
      </c>
      <c r="K8506">
        <v>4.9519850654895503</v>
      </c>
      <c r="L8506">
        <v>152.83063185920901</v>
      </c>
      <c r="M8506">
        <v>22.905847765394</v>
      </c>
      <c r="N8506">
        <v>6.9450276478105799</v>
      </c>
      <c r="O8506">
        <v>70.107265073707296</v>
      </c>
      <c r="P8506">
        <v>1340.10976771785</v>
      </c>
      <c r="Q8506" t="s">
        <v>29</v>
      </c>
      <c r="R8506" t="s">
        <v>27</v>
      </c>
      <c r="S8506">
        <v>70</v>
      </c>
      <c r="T8506">
        <v>263.71492271020003</v>
      </c>
      <c r="U8506">
        <v>461.50111474285001</v>
      </c>
      <c r="V8506" t="s">
        <v>28</v>
      </c>
      <c r="W8506">
        <v>1200.82634387793</v>
      </c>
      <c r="X8506">
        <v>12008.2634387793</v>
      </c>
      <c r="Y8506" t="s">
        <v>30</v>
      </c>
    </row>
    <row r="8507" spans="1:25" x14ac:dyDescent="0.35">
      <c r="A8507" t="s">
        <v>25</v>
      </c>
      <c r="B8507" s="1">
        <v>43903</v>
      </c>
      <c r="C8507">
        <v>21.4</v>
      </c>
      <c r="D8507">
        <v>56</v>
      </c>
      <c r="E8507">
        <v>88</v>
      </c>
      <c r="F8507">
        <v>27.72</v>
      </c>
      <c r="G8507">
        <v>9.8000000000000007</v>
      </c>
      <c r="H8507">
        <v>69.387984341780395</v>
      </c>
      <c r="I8507">
        <v>54.885284982133399</v>
      </c>
      <c r="J8507">
        <v>668.92725539882497</v>
      </c>
      <c r="K8507">
        <v>2.4789204026288401</v>
      </c>
      <c r="L8507">
        <v>91.086515337976905</v>
      </c>
      <c r="M8507">
        <v>10.727327790542301</v>
      </c>
      <c r="N8507">
        <v>1.81358932151092</v>
      </c>
      <c r="O8507">
        <v>11.0976569954192</v>
      </c>
      <c r="P8507">
        <v>132.63797112490701</v>
      </c>
      <c r="Q8507" t="s">
        <v>28</v>
      </c>
      <c r="R8507" t="s">
        <v>27</v>
      </c>
      <c r="S8507">
        <v>70</v>
      </c>
      <c r="T8507">
        <v>87.401034452569704</v>
      </c>
      <c r="U8507">
        <v>152.95181029199699</v>
      </c>
      <c r="V8507" t="s">
        <v>28</v>
      </c>
      <c r="W8507">
        <v>506.15378435137802</v>
      </c>
      <c r="X8507">
        <v>5061.53784351378</v>
      </c>
      <c r="Y8507" t="s">
        <v>31</v>
      </c>
    </row>
    <row r="8508" spans="1:25" x14ac:dyDescent="0.35">
      <c r="A8508" t="s">
        <v>25</v>
      </c>
      <c r="B8508" s="1">
        <v>43904</v>
      </c>
      <c r="C8508">
        <v>23.4</v>
      </c>
      <c r="D8508">
        <v>50</v>
      </c>
      <c r="E8508">
        <v>124</v>
      </c>
      <c r="F8508">
        <v>22.32</v>
      </c>
      <c r="G8508">
        <v>0</v>
      </c>
      <c r="H8508">
        <v>84.953079944754293</v>
      </c>
      <c r="I8508">
        <v>57.019822982133398</v>
      </c>
      <c r="J8508">
        <v>674.84325539882502</v>
      </c>
      <c r="K8508">
        <v>6.4405367837544301</v>
      </c>
      <c r="L8508">
        <v>94.151654769671296</v>
      </c>
      <c r="M8508">
        <v>22.583356389648401</v>
      </c>
      <c r="N8508">
        <v>6.77289789094743</v>
      </c>
      <c r="O8508">
        <v>124.947150342328</v>
      </c>
      <c r="P8508">
        <v>1551.3165900997999</v>
      </c>
      <c r="Q8508" t="s">
        <v>29</v>
      </c>
      <c r="R8508" t="s">
        <v>27</v>
      </c>
      <c r="S8508">
        <v>70</v>
      </c>
      <c r="T8508">
        <v>394.98764854737902</v>
      </c>
      <c r="U8508">
        <v>691.22838495791405</v>
      </c>
      <c r="V8508" t="s">
        <v>29</v>
      </c>
      <c r="W8508">
        <v>1609.8560337285701</v>
      </c>
      <c r="X8508">
        <v>16098.5603372857</v>
      </c>
      <c r="Y8508" t="s">
        <v>30</v>
      </c>
    </row>
    <row r="8509" spans="1:25" x14ac:dyDescent="0.35">
      <c r="A8509" t="s">
        <v>25</v>
      </c>
      <c r="B8509" s="1">
        <v>43905</v>
      </c>
      <c r="C8509">
        <v>24.3</v>
      </c>
      <c r="D8509">
        <v>41</v>
      </c>
      <c r="E8509">
        <v>155</v>
      </c>
      <c r="F8509">
        <v>12.24</v>
      </c>
      <c r="G8509">
        <v>1.2</v>
      </c>
      <c r="H8509">
        <v>86.159895997456104</v>
      </c>
      <c r="I8509">
        <v>59.6311035101334</v>
      </c>
      <c r="J8509">
        <v>680.921255398825</v>
      </c>
      <c r="K8509">
        <v>4.5844981972482799</v>
      </c>
      <c r="L8509">
        <v>97.8412869642695</v>
      </c>
      <c r="M8509">
        <v>18.0134787872699</v>
      </c>
      <c r="N8509">
        <v>4.5391720331826297</v>
      </c>
      <c r="O8509">
        <v>55.644015365646297</v>
      </c>
      <c r="P8509">
        <v>721.13507019707595</v>
      </c>
      <c r="Q8509" t="s">
        <v>29</v>
      </c>
      <c r="R8509" t="s">
        <v>27</v>
      </c>
      <c r="S8509">
        <v>70</v>
      </c>
      <c r="T8509">
        <v>233.787853853781</v>
      </c>
      <c r="U8509">
        <v>409.128744244117</v>
      </c>
      <c r="V8509" t="s">
        <v>28</v>
      </c>
      <c r="W8509">
        <v>1097.1628198355199</v>
      </c>
      <c r="X8509">
        <v>10971.6281983552</v>
      </c>
      <c r="Y8509" t="s">
        <v>30</v>
      </c>
    </row>
    <row r="8510" spans="1:25" x14ac:dyDescent="0.35">
      <c r="A8510" t="s">
        <v>25</v>
      </c>
      <c r="B8510" s="1">
        <v>43906</v>
      </c>
      <c r="C8510">
        <v>21.7</v>
      </c>
      <c r="D8510">
        <v>65</v>
      </c>
      <c r="E8510">
        <v>129</v>
      </c>
      <c r="F8510">
        <v>4.32</v>
      </c>
      <c r="G8510">
        <v>0</v>
      </c>
      <c r="H8510">
        <v>86.159894580171098</v>
      </c>
      <c r="I8510">
        <v>61.021602550133402</v>
      </c>
      <c r="J8510">
        <v>686.53125539882501</v>
      </c>
      <c r="K8510">
        <v>3.0758818963489301</v>
      </c>
      <c r="L8510">
        <v>99.854542353925595</v>
      </c>
      <c r="M8510">
        <v>13.4457421860834</v>
      </c>
      <c r="N8510">
        <v>2.70497941242551</v>
      </c>
      <c r="O8510">
        <v>20.0015615836462</v>
      </c>
      <c r="P8510">
        <v>265.01716955926099</v>
      </c>
      <c r="Q8510" t="s">
        <v>28</v>
      </c>
      <c r="R8510" t="s">
        <v>27</v>
      </c>
      <c r="S8510">
        <v>70</v>
      </c>
      <c r="T8510">
        <v>123.945465017426</v>
      </c>
      <c r="U8510">
        <v>216.90456378049601</v>
      </c>
      <c r="V8510" t="s">
        <v>28</v>
      </c>
      <c r="W8510">
        <v>670.34399912555295</v>
      </c>
      <c r="X8510">
        <v>6703.43999125553</v>
      </c>
      <c r="Y8510" t="s">
        <v>31</v>
      </c>
    </row>
    <row r="8511" spans="1:25" x14ac:dyDescent="0.35">
      <c r="A8511" t="s">
        <v>25</v>
      </c>
      <c r="B8511" s="1">
        <v>43907</v>
      </c>
      <c r="C8511">
        <v>20.100000000000001</v>
      </c>
      <c r="D8511">
        <v>62</v>
      </c>
      <c r="E8511">
        <v>144</v>
      </c>
      <c r="F8511">
        <v>24.12</v>
      </c>
      <c r="G8511">
        <v>2.2000000000000002</v>
      </c>
      <c r="H8511">
        <v>77.489143092723907</v>
      </c>
      <c r="I8511">
        <v>54.505931842317899</v>
      </c>
      <c r="J8511">
        <v>691.85325539882501</v>
      </c>
      <c r="K8511">
        <v>3.0446726018613801</v>
      </c>
      <c r="L8511">
        <v>91.074224960184907</v>
      </c>
      <c r="M8511">
        <v>12.663630425194199</v>
      </c>
      <c r="N8511">
        <v>2.4327471189435999</v>
      </c>
      <c r="O8511">
        <v>19.2601046623674</v>
      </c>
      <c r="P8511">
        <v>230.158409010886</v>
      </c>
      <c r="Q8511" t="s">
        <v>28</v>
      </c>
      <c r="R8511" t="s">
        <v>27</v>
      </c>
      <c r="S8511">
        <v>70</v>
      </c>
      <c r="T8511">
        <v>121.926267721399</v>
      </c>
      <c r="U8511">
        <v>213.370968512449</v>
      </c>
      <c r="V8511" t="s">
        <v>28</v>
      </c>
      <c r="W8511">
        <v>661.63569081043397</v>
      </c>
      <c r="X8511">
        <v>6616.3569081043397</v>
      </c>
      <c r="Y8511" t="s">
        <v>31</v>
      </c>
    </row>
    <row r="8512" spans="1:25" x14ac:dyDescent="0.35">
      <c r="A8512" t="s">
        <v>25</v>
      </c>
      <c r="B8512" s="1">
        <v>43908</v>
      </c>
      <c r="C8512">
        <v>21.4</v>
      </c>
      <c r="D8512">
        <v>38</v>
      </c>
      <c r="E8512">
        <v>274</v>
      </c>
      <c r="F8512">
        <v>6.48</v>
      </c>
      <c r="G8512">
        <v>0</v>
      </c>
      <c r="H8512">
        <v>86.8694192509018</v>
      </c>
      <c r="I8512">
        <v>56.936691442318001</v>
      </c>
      <c r="J8512">
        <v>697.40925539882505</v>
      </c>
      <c r="K8512">
        <v>3.79183632153965</v>
      </c>
      <c r="L8512">
        <v>94.571310638538407</v>
      </c>
      <c r="M8512">
        <v>15.3408858918836</v>
      </c>
      <c r="N8512">
        <v>3.41604971186745</v>
      </c>
      <c r="O8512">
        <v>34.3073169255008</v>
      </c>
      <c r="P8512">
        <v>428.10247846261802</v>
      </c>
      <c r="Q8512" t="s">
        <v>28</v>
      </c>
      <c r="R8512" t="s">
        <v>27</v>
      </c>
      <c r="S8512">
        <v>70</v>
      </c>
      <c r="T8512">
        <v>173.24529331353</v>
      </c>
      <c r="U8512">
        <v>303.17926329867799</v>
      </c>
      <c r="V8512" t="s">
        <v>28</v>
      </c>
      <c r="W8512">
        <v>872.22689999167301</v>
      </c>
      <c r="X8512">
        <v>8722.2689999167305</v>
      </c>
      <c r="Y8512" t="s">
        <v>31</v>
      </c>
    </row>
    <row r="8513" spans="1:25" x14ac:dyDescent="0.35">
      <c r="A8513" t="s">
        <v>25</v>
      </c>
      <c r="B8513" s="1">
        <v>43909</v>
      </c>
      <c r="C8513">
        <v>21.1</v>
      </c>
      <c r="D8513">
        <v>50</v>
      </c>
      <c r="E8513">
        <v>245</v>
      </c>
      <c r="F8513">
        <v>11.88</v>
      </c>
      <c r="G8513">
        <v>0</v>
      </c>
      <c r="H8513">
        <v>87.388593735239894</v>
      </c>
      <c r="I8513">
        <v>58.870844242318</v>
      </c>
      <c r="J8513">
        <v>702.91125539882501</v>
      </c>
      <c r="K8513">
        <v>5.3599030222043504</v>
      </c>
      <c r="L8513">
        <v>97.356888266205303</v>
      </c>
      <c r="M8513">
        <v>20.141827784765798</v>
      </c>
      <c r="N8513">
        <v>5.5312580328813796</v>
      </c>
      <c r="O8513">
        <v>81.475853887523996</v>
      </c>
      <c r="P8513">
        <v>1050.1658545909299</v>
      </c>
      <c r="Q8513" t="s">
        <v>29</v>
      </c>
      <c r="R8513" t="s">
        <v>27</v>
      </c>
      <c r="S8513">
        <v>70</v>
      </c>
      <c r="T8513">
        <v>298.17048895832602</v>
      </c>
      <c r="U8513">
        <v>521.79835567707096</v>
      </c>
      <c r="V8513" t="s">
        <v>29</v>
      </c>
      <c r="W8513">
        <v>1314.91174156337</v>
      </c>
      <c r="X8513">
        <v>13149.1174156337</v>
      </c>
      <c r="Y8513" t="s">
        <v>30</v>
      </c>
    </row>
    <row r="8514" spans="1:25" x14ac:dyDescent="0.35">
      <c r="A8514" t="s">
        <v>25</v>
      </c>
      <c r="B8514" s="1">
        <v>43910</v>
      </c>
      <c r="C8514">
        <v>18.8</v>
      </c>
      <c r="D8514">
        <v>93</v>
      </c>
      <c r="E8514">
        <v>292</v>
      </c>
      <c r="F8514">
        <v>15.48</v>
      </c>
      <c r="G8514">
        <v>3.2</v>
      </c>
      <c r="H8514">
        <v>53.1516649010699</v>
      </c>
      <c r="I8514">
        <v>45.5166984163032</v>
      </c>
      <c r="J8514">
        <v>692.48869633000402</v>
      </c>
      <c r="K8514">
        <v>0.50840565696750095</v>
      </c>
      <c r="L8514">
        <v>78.185696914269599</v>
      </c>
      <c r="M8514">
        <v>1.65104531694933</v>
      </c>
      <c r="N8514">
        <v>6.6069698180819106E-2</v>
      </c>
      <c r="O8514">
        <v>0.11828961980792201</v>
      </c>
      <c r="P8514">
        <v>1.1700673647889701</v>
      </c>
      <c r="Q8514" t="s">
        <v>26</v>
      </c>
      <c r="R8514" t="s">
        <v>27</v>
      </c>
      <c r="S8514">
        <v>70</v>
      </c>
      <c r="T8514">
        <v>6.2670847645341601</v>
      </c>
      <c r="U8514">
        <v>10.967398337934799</v>
      </c>
      <c r="V8514" t="s">
        <v>28</v>
      </c>
      <c r="W8514">
        <v>54.298894675414502</v>
      </c>
      <c r="X8514">
        <v>0</v>
      </c>
      <c r="Y8514" t="s">
        <v>26</v>
      </c>
    </row>
    <row r="8515" spans="1:25" x14ac:dyDescent="0.35">
      <c r="A8515" t="s">
        <v>25</v>
      </c>
      <c r="B8515" s="1">
        <v>43911</v>
      </c>
      <c r="C8515">
        <v>22.2</v>
      </c>
      <c r="D8515">
        <v>62</v>
      </c>
      <c r="E8515">
        <v>182</v>
      </c>
      <c r="F8515">
        <v>10.44</v>
      </c>
      <c r="G8515">
        <v>1.6</v>
      </c>
      <c r="H8515">
        <v>70.538489907353707</v>
      </c>
      <c r="I8515">
        <v>45.280184875081098</v>
      </c>
      <c r="J8515">
        <v>698.18869633000395</v>
      </c>
      <c r="K8515">
        <v>1.07680796495805</v>
      </c>
      <c r="L8515">
        <v>77.925895153119697</v>
      </c>
      <c r="M8515">
        <v>4.4745848629135097</v>
      </c>
      <c r="N8515">
        <v>0.38583468818024902</v>
      </c>
      <c r="O8515">
        <v>1.05006025939105</v>
      </c>
      <c r="P8515">
        <v>10.3414867202333</v>
      </c>
      <c r="Q8515" t="s">
        <v>28</v>
      </c>
      <c r="R8515" t="s">
        <v>27</v>
      </c>
      <c r="S8515">
        <v>70</v>
      </c>
      <c r="T8515">
        <v>22.0715595800615</v>
      </c>
      <c r="U8515">
        <v>38.625229265107599</v>
      </c>
      <c r="V8515" t="s">
        <v>28</v>
      </c>
      <c r="W8515">
        <v>160.477190125232</v>
      </c>
      <c r="X8515">
        <v>1604.77190125232</v>
      </c>
      <c r="Y8515" t="s">
        <v>29</v>
      </c>
    </row>
    <row r="8516" spans="1:25" x14ac:dyDescent="0.35">
      <c r="A8516" t="s">
        <v>25</v>
      </c>
      <c r="B8516" s="1">
        <v>43912</v>
      </c>
      <c r="C8516">
        <v>25.1</v>
      </c>
      <c r="D8516">
        <v>49</v>
      </c>
      <c r="E8516">
        <v>305</v>
      </c>
      <c r="F8516">
        <v>21.96</v>
      </c>
      <c r="G8516">
        <v>0</v>
      </c>
      <c r="H8516">
        <v>85.876412856398005</v>
      </c>
      <c r="I8516">
        <v>47.608486651081101</v>
      </c>
      <c r="J8516">
        <v>704.41069633000404</v>
      </c>
      <c r="K8516">
        <v>7.1896727100731699</v>
      </c>
      <c r="L8516">
        <v>81.454038167277602</v>
      </c>
      <c r="M8516">
        <v>22.6336933406287</v>
      </c>
      <c r="N8516">
        <v>6.7996414174909896</v>
      </c>
      <c r="O8516">
        <v>157.23653872151499</v>
      </c>
      <c r="P8516">
        <v>1639.7580121229</v>
      </c>
      <c r="Q8516" t="s">
        <v>29</v>
      </c>
      <c r="R8516" t="s">
        <v>27</v>
      </c>
      <c r="S8516">
        <v>70</v>
      </c>
      <c r="T8516">
        <v>466.15130120634899</v>
      </c>
      <c r="U8516">
        <v>815.76477711111102</v>
      </c>
      <c r="V8516" t="s">
        <v>29</v>
      </c>
      <c r="W8516">
        <v>1806.4127973683501</v>
      </c>
      <c r="X8516">
        <v>18064.127973683499</v>
      </c>
      <c r="Y8516" t="s">
        <v>30</v>
      </c>
    </row>
    <row r="8517" spans="1:25" x14ac:dyDescent="0.35">
      <c r="A8517" t="s">
        <v>25</v>
      </c>
      <c r="B8517" s="1">
        <v>43913</v>
      </c>
      <c r="C8517">
        <v>20.100000000000001</v>
      </c>
      <c r="D8517">
        <v>100</v>
      </c>
      <c r="E8517">
        <v>337</v>
      </c>
      <c r="F8517">
        <v>5.76</v>
      </c>
      <c r="G8517">
        <v>6.6</v>
      </c>
      <c r="H8517">
        <v>25.605769876732399</v>
      </c>
      <c r="I8517">
        <v>28.30102853052</v>
      </c>
      <c r="J8517">
        <v>664.22582958503995</v>
      </c>
      <c r="K8517">
        <v>1.2433989682883999E-3</v>
      </c>
      <c r="L8517">
        <v>51.153269621217397</v>
      </c>
      <c r="M8517">
        <v>2.1265406750831202E-3</v>
      </c>
      <c r="N8517" s="2">
        <v>5.0646722074438095E-7</v>
      </c>
      <c r="O8517" s="2">
        <v>1.7050505938623099E-9</v>
      </c>
      <c r="P8517" s="2">
        <v>8.9675802866875007E-9</v>
      </c>
      <c r="Q8517" t="s">
        <v>26</v>
      </c>
      <c r="R8517" t="s">
        <v>27</v>
      </c>
      <c r="S8517">
        <v>70</v>
      </c>
      <c r="T8517">
        <v>2.3114724170819801E-4</v>
      </c>
      <c r="U8517">
        <v>4.0450767298934602E-4</v>
      </c>
      <c r="V8517" t="s">
        <v>26</v>
      </c>
      <c r="W8517">
        <v>6.82087918430835E-3</v>
      </c>
      <c r="X8517">
        <v>0</v>
      </c>
      <c r="Y8517" t="s">
        <v>26</v>
      </c>
    </row>
    <row r="8518" spans="1:25" x14ac:dyDescent="0.35">
      <c r="A8518" t="s">
        <v>25</v>
      </c>
      <c r="B8518" s="1">
        <v>43914</v>
      </c>
      <c r="C8518">
        <v>18.600000000000001</v>
      </c>
      <c r="D8518">
        <v>53</v>
      </c>
      <c r="E8518">
        <v>229</v>
      </c>
      <c r="F8518">
        <v>26.28</v>
      </c>
      <c r="G8518">
        <v>2</v>
      </c>
      <c r="H8518">
        <v>65.719561482660893</v>
      </c>
      <c r="I8518">
        <v>26.911598962246899</v>
      </c>
      <c r="J8518">
        <v>669.27782958503997</v>
      </c>
      <c r="K8518">
        <v>2.0376318845844601</v>
      </c>
      <c r="L8518">
        <v>48.9068484171259</v>
      </c>
      <c r="M8518">
        <v>6.0446813997859596</v>
      </c>
      <c r="N8518">
        <v>0.65705216245001796</v>
      </c>
      <c r="O8518">
        <v>5.8377717167236298</v>
      </c>
      <c r="P8518">
        <v>28.485392786115298</v>
      </c>
      <c r="Q8518" t="s">
        <v>28</v>
      </c>
      <c r="R8518" t="s">
        <v>27</v>
      </c>
      <c r="S8518">
        <v>70</v>
      </c>
      <c r="T8518">
        <v>63.4468964590166</v>
      </c>
      <c r="U8518">
        <v>111.032068803279</v>
      </c>
      <c r="V8518" t="s">
        <v>28</v>
      </c>
      <c r="W8518">
        <v>389.41292528536297</v>
      </c>
      <c r="X8518">
        <v>3894.1292528536301</v>
      </c>
      <c r="Y8518" t="s">
        <v>32</v>
      </c>
    </row>
    <row r="8519" spans="1:25" x14ac:dyDescent="0.35">
      <c r="A8519" t="s">
        <v>25</v>
      </c>
      <c r="B8519" s="1">
        <v>43915</v>
      </c>
      <c r="C8519">
        <v>21.4</v>
      </c>
      <c r="D8519">
        <v>57</v>
      </c>
      <c r="E8519">
        <v>239</v>
      </c>
      <c r="F8519">
        <v>14.4</v>
      </c>
      <c r="G8519">
        <v>2.2000000000000002</v>
      </c>
      <c r="H8519">
        <v>73.691673819600396</v>
      </c>
      <c r="I8519">
        <v>24.950204785156401</v>
      </c>
      <c r="J8519">
        <v>674.83382958504001</v>
      </c>
      <c r="K8519">
        <v>1.4812799347232199</v>
      </c>
      <c r="L8519">
        <v>45.678320377071202</v>
      </c>
      <c r="M8519">
        <v>4.1613387792956198</v>
      </c>
      <c r="N8519">
        <v>0.33932155172450701</v>
      </c>
      <c r="O8519">
        <v>2.3555546541540902</v>
      </c>
      <c r="P8519">
        <v>10.228238450286799</v>
      </c>
      <c r="Q8519" t="s">
        <v>28</v>
      </c>
      <c r="R8519" t="s">
        <v>27</v>
      </c>
      <c r="S8519">
        <v>70</v>
      </c>
      <c r="T8519">
        <v>37.505436545461102</v>
      </c>
      <c r="U8519">
        <v>65.634513954556795</v>
      </c>
      <c r="V8519" t="s">
        <v>28</v>
      </c>
      <c r="W8519">
        <v>251.34364222705599</v>
      </c>
      <c r="X8519">
        <v>2513.4364222705599</v>
      </c>
      <c r="Y8519" t="s">
        <v>32</v>
      </c>
    </row>
    <row r="8520" spans="1:25" x14ac:dyDescent="0.35">
      <c r="A8520" t="s">
        <v>25</v>
      </c>
      <c r="B8520" s="1">
        <v>43916</v>
      </c>
      <c r="C8520">
        <v>20.5</v>
      </c>
      <c r="D8520">
        <v>58</v>
      </c>
      <c r="E8520">
        <v>293</v>
      </c>
      <c r="F8520">
        <v>12.96</v>
      </c>
      <c r="G8520">
        <v>0</v>
      </c>
      <c r="H8520">
        <v>82.870770975167204</v>
      </c>
      <c r="I8520">
        <v>26.530982641156399</v>
      </c>
      <c r="J8520">
        <v>680.22782958504001</v>
      </c>
      <c r="K8520">
        <v>3.0485363261378899</v>
      </c>
      <c r="L8520">
        <v>48.347692589264298</v>
      </c>
      <c r="M8520">
        <v>8.6531755316980998</v>
      </c>
      <c r="N8520">
        <v>1.23985118959628</v>
      </c>
      <c r="O8520">
        <v>17.3420199520612</v>
      </c>
      <c r="P8520">
        <v>82.992607875209401</v>
      </c>
      <c r="Q8520" t="s">
        <v>28</v>
      </c>
      <c r="R8520" t="s">
        <v>27</v>
      </c>
      <c r="S8520">
        <v>70</v>
      </c>
      <c r="T8520">
        <v>122.175623616802</v>
      </c>
      <c r="U8520">
        <v>213.80734132940299</v>
      </c>
      <c r="V8520" t="s">
        <v>28</v>
      </c>
      <c r="W8520">
        <v>662.71319563467796</v>
      </c>
      <c r="X8520">
        <v>6627.1319563467796</v>
      </c>
      <c r="Y8520" t="s">
        <v>31</v>
      </c>
    </row>
    <row r="8521" spans="1:25" x14ac:dyDescent="0.35">
      <c r="A8521" t="s">
        <v>25</v>
      </c>
      <c r="B8521" s="1">
        <v>43917</v>
      </c>
      <c r="C8521">
        <v>16.7</v>
      </c>
      <c r="D8521">
        <v>96</v>
      </c>
      <c r="E8521">
        <v>233</v>
      </c>
      <c r="F8521">
        <v>19.8</v>
      </c>
      <c r="G8521">
        <v>1.6</v>
      </c>
      <c r="H8521">
        <v>63.967537135285703</v>
      </c>
      <c r="I8521">
        <v>25.513023056787802</v>
      </c>
      <c r="J8521">
        <v>684.93782958504005</v>
      </c>
      <c r="K8521">
        <v>1.3688465526198801</v>
      </c>
      <c r="L8521">
        <v>46.679200771839</v>
      </c>
      <c r="M8521">
        <v>3.8798042558737502</v>
      </c>
      <c r="N8521">
        <v>0.29975212926095701</v>
      </c>
      <c r="O8521">
        <v>1.8935150638998299</v>
      </c>
      <c r="P8521">
        <v>8.5350108631617907</v>
      </c>
      <c r="Q8521" t="s">
        <v>26</v>
      </c>
      <c r="R8521" t="s">
        <v>27</v>
      </c>
      <c r="S8521">
        <v>70</v>
      </c>
      <c r="T8521">
        <v>32.904461164275801</v>
      </c>
      <c r="U8521">
        <v>57.582807037482603</v>
      </c>
      <c r="V8521" t="s">
        <v>28</v>
      </c>
      <c r="W8521">
        <v>225.12285221256101</v>
      </c>
      <c r="X8521">
        <v>2251.2285221256102</v>
      </c>
      <c r="Y8521" t="s">
        <v>32</v>
      </c>
    </row>
    <row r="8522" spans="1:25" x14ac:dyDescent="0.35">
      <c r="A8522" t="s">
        <v>25</v>
      </c>
      <c r="B8522" s="1">
        <v>43918</v>
      </c>
      <c r="C8522">
        <v>19</v>
      </c>
      <c r="D8522">
        <v>61</v>
      </c>
      <c r="E8522">
        <v>231</v>
      </c>
      <c r="F8522">
        <v>19.440000000000001</v>
      </c>
      <c r="G8522">
        <v>0</v>
      </c>
      <c r="H8522">
        <v>79.658645570174798</v>
      </c>
      <c r="I8522">
        <v>26.878953128787799</v>
      </c>
      <c r="J8522">
        <v>690.06182958503996</v>
      </c>
      <c r="K8522">
        <v>2.9217943519593299</v>
      </c>
      <c r="L8522">
        <v>48.987557416238197</v>
      </c>
      <c r="M8522">
        <v>8.4074939353593106</v>
      </c>
      <c r="N8522">
        <v>1.1782263199230301</v>
      </c>
      <c r="O8522">
        <v>15.5391092614756</v>
      </c>
      <c r="P8522">
        <v>76.033956630614597</v>
      </c>
      <c r="Q8522" t="s">
        <v>28</v>
      </c>
      <c r="R8522" t="s">
        <v>27</v>
      </c>
      <c r="S8522">
        <v>70</v>
      </c>
      <c r="T8522">
        <v>114.088705945234</v>
      </c>
      <c r="U8522">
        <v>199.65523540416001</v>
      </c>
      <c r="V8522" t="s">
        <v>28</v>
      </c>
      <c r="W8522">
        <v>627.46020574215095</v>
      </c>
      <c r="X8522">
        <v>6274.6020574215099</v>
      </c>
      <c r="Y8522" t="s">
        <v>31</v>
      </c>
    </row>
    <row r="8523" spans="1:25" x14ac:dyDescent="0.35">
      <c r="A8523" t="s">
        <v>25</v>
      </c>
      <c r="B8523" s="1">
        <v>43919</v>
      </c>
      <c r="C8523">
        <v>21.5</v>
      </c>
      <c r="D8523">
        <v>44</v>
      </c>
      <c r="E8523">
        <v>64</v>
      </c>
      <c r="F8523">
        <v>10.08</v>
      </c>
      <c r="G8523">
        <v>0</v>
      </c>
      <c r="H8523">
        <v>86.710091082089306</v>
      </c>
      <c r="I8523">
        <v>29.0842358167878</v>
      </c>
      <c r="J8523">
        <v>695.63582958504003</v>
      </c>
      <c r="K8523">
        <v>4.4443145392241101</v>
      </c>
      <c r="L8523">
        <v>52.663840180958097</v>
      </c>
      <c r="M8523">
        <v>12.443362599073</v>
      </c>
      <c r="N8523">
        <v>2.3583525771562601</v>
      </c>
      <c r="O8523">
        <v>46.702519103236</v>
      </c>
      <c r="P8523">
        <v>257.66152816899103</v>
      </c>
      <c r="Q8523" t="s">
        <v>28</v>
      </c>
      <c r="R8523" t="s">
        <v>27</v>
      </c>
      <c r="S8523">
        <v>70</v>
      </c>
      <c r="T8523">
        <v>222.66786533804299</v>
      </c>
      <c r="U8523">
        <v>389.66876434157501</v>
      </c>
      <c r="V8523" t="s">
        <v>28</v>
      </c>
      <c r="W8523">
        <v>1057.4607053167099</v>
      </c>
      <c r="X8523">
        <v>10574.607053167099</v>
      </c>
      <c r="Y8523" t="s">
        <v>30</v>
      </c>
    </row>
    <row r="8524" spans="1:25" x14ac:dyDescent="0.35">
      <c r="A8524" t="s">
        <v>25</v>
      </c>
      <c r="B8524" s="1">
        <v>43920</v>
      </c>
      <c r="C8524">
        <v>18</v>
      </c>
      <c r="D8524">
        <v>100</v>
      </c>
      <c r="E8524">
        <v>205</v>
      </c>
      <c r="F8524">
        <v>8.64</v>
      </c>
      <c r="G8524">
        <v>1.8</v>
      </c>
      <c r="H8524">
        <v>60.063660036179598</v>
      </c>
      <c r="I8524">
        <v>26.8994933461505</v>
      </c>
      <c r="J8524">
        <v>700.57982958503999</v>
      </c>
      <c r="K8524">
        <v>0.63456162184148401</v>
      </c>
      <c r="L8524">
        <v>49.087109736986903</v>
      </c>
      <c r="M8524">
        <v>1.26527001360376</v>
      </c>
      <c r="N8524">
        <v>4.1250877894286102E-2</v>
      </c>
      <c r="O8524">
        <v>0.20819693530581401</v>
      </c>
      <c r="P8524">
        <v>1.02220963483421</v>
      </c>
      <c r="Q8524" t="s">
        <v>26</v>
      </c>
      <c r="R8524" t="s">
        <v>27</v>
      </c>
      <c r="S8524">
        <v>70</v>
      </c>
      <c r="T8524">
        <v>9.1009947223117607</v>
      </c>
      <c r="U8524">
        <v>15.926740764045601</v>
      </c>
      <c r="V8524" t="s">
        <v>28</v>
      </c>
      <c r="W8524">
        <v>75.009471407207101</v>
      </c>
      <c r="X8524">
        <v>750.09471407207104</v>
      </c>
      <c r="Y8524" t="s">
        <v>29</v>
      </c>
    </row>
    <row r="8525" spans="1:25" x14ac:dyDescent="0.35">
      <c r="A8525" t="s">
        <v>25</v>
      </c>
      <c r="B8525" s="1">
        <v>43921</v>
      </c>
      <c r="C8525">
        <v>18.5</v>
      </c>
      <c r="D8525">
        <v>100</v>
      </c>
      <c r="E8525">
        <v>194</v>
      </c>
      <c r="F8525">
        <v>6.12</v>
      </c>
      <c r="G8525">
        <v>0.4</v>
      </c>
      <c r="H8525">
        <v>60.063658872813498</v>
      </c>
      <c r="I8525">
        <v>26.8994933461505</v>
      </c>
      <c r="J8525">
        <v>705.61382958503998</v>
      </c>
      <c r="K8525">
        <v>0.55888935985265698</v>
      </c>
      <c r="L8525">
        <v>49.117800301817098</v>
      </c>
      <c r="M8525">
        <v>0.92857170905918796</v>
      </c>
      <c r="N8525">
        <v>2.3856253810587799E-2</v>
      </c>
      <c r="O8525">
        <v>0.143550410223379</v>
      </c>
      <c r="P8525">
        <v>0.70554832950833102</v>
      </c>
      <c r="Q8525" t="s">
        <v>26</v>
      </c>
      <c r="R8525" t="s">
        <v>27</v>
      </c>
      <c r="S8525">
        <v>70</v>
      </c>
      <c r="T8525">
        <v>7.3504111284696503</v>
      </c>
      <c r="U8525">
        <v>12.8632194748219</v>
      </c>
      <c r="V8525" t="s">
        <v>28</v>
      </c>
      <c r="W8525">
        <v>62.3497124613205</v>
      </c>
      <c r="X8525">
        <v>623.49712461320496</v>
      </c>
      <c r="Y8525" t="s">
        <v>29</v>
      </c>
    </row>
    <row r="8526" spans="1:25" x14ac:dyDescent="0.35">
      <c r="A8526" t="s">
        <v>25</v>
      </c>
      <c r="B8526" s="1">
        <v>43922</v>
      </c>
      <c r="C8526">
        <v>19.399999999999999</v>
      </c>
      <c r="D8526">
        <v>100</v>
      </c>
      <c r="E8526">
        <v>45</v>
      </c>
      <c r="F8526">
        <v>5.4</v>
      </c>
      <c r="G8526">
        <v>0.2</v>
      </c>
      <c r="H8526">
        <v>60.063657709447497</v>
      </c>
      <c r="I8526">
        <v>26.8994933461505</v>
      </c>
      <c r="J8526">
        <v>709.80982958504001</v>
      </c>
      <c r="K8526">
        <v>0.53897579124150097</v>
      </c>
      <c r="L8526">
        <v>49.143078008068599</v>
      </c>
      <c r="M8526">
        <v>0.89581406346829395</v>
      </c>
      <c r="N8526">
        <v>2.2386930185110301E-2</v>
      </c>
      <c r="O8526">
        <v>0.129067125880024</v>
      </c>
      <c r="P8526">
        <v>0.63491240586146203</v>
      </c>
      <c r="Q8526" t="s">
        <v>26</v>
      </c>
      <c r="R8526" t="s">
        <v>27</v>
      </c>
      <c r="S8526">
        <v>50</v>
      </c>
      <c r="T8526">
        <v>4.5071720604520404</v>
      </c>
      <c r="U8526">
        <v>7.8875511057910703</v>
      </c>
      <c r="V8526" t="s">
        <v>26</v>
      </c>
      <c r="W8526">
        <v>59.134683033290003</v>
      </c>
      <c r="X8526">
        <v>591.34683033290003</v>
      </c>
      <c r="Y8526" t="s">
        <v>29</v>
      </c>
    </row>
    <row r="8527" spans="1:25" x14ac:dyDescent="0.35">
      <c r="A8527" t="s">
        <v>25</v>
      </c>
      <c r="B8527" s="1">
        <v>43923</v>
      </c>
      <c r="C8527">
        <v>24.2</v>
      </c>
      <c r="D8527">
        <v>42</v>
      </c>
      <c r="E8527">
        <v>145</v>
      </c>
      <c r="F8527">
        <v>10.8</v>
      </c>
      <c r="G8527">
        <v>0</v>
      </c>
      <c r="H8527">
        <v>83.6246551263675</v>
      </c>
      <c r="I8527">
        <v>29.095105270150501</v>
      </c>
      <c r="J8527">
        <v>714.86982958503995</v>
      </c>
      <c r="K8527">
        <v>3.0142013500194</v>
      </c>
      <c r="L8527">
        <v>52.816181909404797</v>
      </c>
      <c r="M8527">
        <v>9.0478063446530808</v>
      </c>
      <c r="N8527">
        <v>1.3416849213817299</v>
      </c>
      <c r="O8527">
        <v>17.160846180323698</v>
      </c>
      <c r="P8527">
        <v>95.125106844329096</v>
      </c>
      <c r="Q8527" t="s">
        <v>28</v>
      </c>
      <c r="R8527" t="s">
        <v>27</v>
      </c>
      <c r="S8527">
        <v>50</v>
      </c>
      <c r="T8527">
        <v>78.195196704371497</v>
      </c>
      <c r="U8527">
        <v>136.84159423265001</v>
      </c>
      <c r="V8527" t="s">
        <v>28</v>
      </c>
      <c r="W8527">
        <v>653.14392524035804</v>
      </c>
      <c r="X8527">
        <v>6531.4392524035802</v>
      </c>
      <c r="Y8527" t="s">
        <v>31</v>
      </c>
    </row>
    <row r="8528" spans="1:25" x14ac:dyDescent="0.35">
      <c r="A8528" t="s">
        <v>25</v>
      </c>
      <c r="B8528" s="1">
        <v>43924</v>
      </c>
      <c r="C8528">
        <v>18.5</v>
      </c>
      <c r="D8528">
        <v>100</v>
      </c>
      <c r="E8528">
        <v>123</v>
      </c>
      <c r="F8528">
        <v>9</v>
      </c>
      <c r="G8528">
        <v>0.2</v>
      </c>
      <c r="H8528">
        <v>75.416067986202904</v>
      </c>
      <c r="I8528">
        <v>29.095105270150501</v>
      </c>
      <c r="J8528">
        <v>718.90382958503994</v>
      </c>
      <c r="K8528">
        <v>1.23356537355264</v>
      </c>
      <c r="L8528">
        <v>52.843566563894001</v>
      </c>
      <c r="M8528">
        <v>3.8121320130984899</v>
      </c>
      <c r="N8528">
        <v>0.290560211650499</v>
      </c>
      <c r="O8528">
        <v>1.4478647505845501</v>
      </c>
      <c r="P8528">
        <v>8.0325150583432094</v>
      </c>
      <c r="Q8528" t="s">
        <v>26</v>
      </c>
      <c r="R8528" t="s">
        <v>27</v>
      </c>
      <c r="S8528">
        <v>50</v>
      </c>
      <c r="T8528">
        <v>18.041980273433801</v>
      </c>
      <c r="U8528">
        <v>31.573465478509199</v>
      </c>
      <c r="V8528" t="s">
        <v>28</v>
      </c>
      <c r="W8528">
        <v>194.50982571957601</v>
      </c>
      <c r="X8528">
        <v>1945.09825719576</v>
      </c>
      <c r="Y8528" t="s">
        <v>29</v>
      </c>
    </row>
    <row r="8529" spans="1:25" x14ac:dyDescent="0.35">
      <c r="A8529" t="s">
        <v>25</v>
      </c>
      <c r="B8529" s="1">
        <v>43925</v>
      </c>
      <c r="C8529">
        <v>22.8</v>
      </c>
      <c r="D8529">
        <v>49</v>
      </c>
      <c r="E8529">
        <v>108</v>
      </c>
      <c r="F8529">
        <v>13.32</v>
      </c>
      <c r="G8529">
        <v>0</v>
      </c>
      <c r="H8529">
        <v>85.498242515654496</v>
      </c>
      <c r="I8529">
        <v>30.918896584150499</v>
      </c>
      <c r="J8529">
        <v>723.71182958504005</v>
      </c>
      <c r="K8529">
        <v>4.4126217006207096</v>
      </c>
      <c r="L8529">
        <v>55.870456464275101</v>
      </c>
      <c r="M8529">
        <v>12.796894085695</v>
      </c>
      <c r="N8529">
        <v>2.4782436534541001</v>
      </c>
      <c r="O8529">
        <v>46.435602633313003</v>
      </c>
      <c r="P8529">
        <v>281.78732583582399</v>
      </c>
      <c r="Q8529" t="s">
        <v>28</v>
      </c>
      <c r="R8529" t="s">
        <v>27</v>
      </c>
      <c r="S8529">
        <v>50</v>
      </c>
      <c r="T8529">
        <v>143.51421800890799</v>
      </c>
      <c r="U8529">
        <v>251.14988151558899</v>
      </c>
      <c r="V8529" t="s">
        <v>28</v>
      </c>
      <c r="W8529">
        <v>1048.47591589288</v>
      </c>
      <c r="X8529">
        <v>10484.7591589288</v>
      </c>
      <c r="Y8529" t="s">
        <v>30</v>
      </c>
    </row>
    <row r="8530" spans="1:25" x14ac:dyDescent="0.35">
      <c r="A8530" t="s">
        <v>25</v>
      </c>
      <c r="B8530" s="1">
        <v>43926</v>
      </c>
      <c r="C8530">
        <v>21.6</v>
      </c>
      <c r="D8530">
        <v>43</v>
      </c>
      <c r="E8530">
        <v>83</v>
      </c>
      <c r="F8530">
        <v>29.52</v>
      </c>
      <c r="G8530">
        <v>0.2</v>
      </c>
      <c r="H8530">
        <v>88.416865780854707</v>
      </c>
      <c r="I8530">
        <v>32.854907398150502</v>
      </c>
      <c r="J8530">
        <v>728.30382958504003</v>
      </c>
      <c r="K8530">
        <v>15.106615664858101</v>
      </c>
      <c r="L8530">
        <v>59.050201021174203</v>
      </c>
      <c r="M8530">
        <v>32.090493039245601</v>
      </c>
      <c r="N8530">
        <v>12.6140664278074</v>
      </c>
      <c r="O8530">
        <v>615.45813704349598</v>
      </c>
      <c r="P8530">
        <v>4073.5085474555899</v>
      </c>
      <c r="Q8530" t="s">
        <v>31</v>
      </c>
      <c r="R8530" t="s">
        <v>27</v>
      </c>
      <c r="S8530">
        <v>50</v>
      </c>
      <c r="T8530">
        <v>861.33458328038796</v>
      </c>
      <c r="U8530">
        <v>1507.3355207406801</v>
      </c>
      <c r="V8530" t="s">
        <v>29</v>
      </c>
      <c r="W8530">
        <v>3384.2989242522399</v>
      </c>
      <c r="X8530">
        <v>33842.989242522402</v>
      </c>
      <c r="Y8530" t="s">
        <v>30</v>
      </c>
    </row>
    <row r="8531" spans="1:25" x14ac:dyDescent="0.35">
      <c r="A8531" t="s">
        <v>25</v>
      </c>
      <c r="B8531" s="1">
        <v>43927</v>
      </c>
      <c r="C8531">
        <v>18.7</v>
      </c>
      <c r="D8531">
        <v>59</v>
      </c>
      <c r="E8531">
        <v>90</v>
      </c>
      <c r="F8531">
        <v>19.079999999999998</v>
      </c>
      <c r="G8531">
        <v>0</v>
      </c>
      <c r="H8531">
        <v>87.3804910628389</v>
      </c>
      <c r="I8531">
        <v>34.069571266150497</v>
      </c>
      <c r="J8531">
        <v>732.37382958503997</v>
      </c>
      <c r="K8531">
        <v>7.6951985685183297</v>
      </c>
      <c r="L8531">
        <v>61.0402564106314</v>
      </c>
      <c r="M8531">
        <v>20.431297210979402</v>
      </c>
      <c r="N8531">
        <v>5.6727379298489904</v>
      </c>
      <c r="O8531">
        <v>174.35903579639799</v>
      </c>
      <c r="P8531">
        <v>1214.2153679621099</v>
      </c>
      <c r="Q8531" t="s">
        <v>29</v>
      </c>
      <c r="R8531" t="s">
        <v>27</v>
      </c>
      <c r="S8531">
        <v>50</v>
      </c>
      <c r="T8531">
        <v>336.17781898660701</v>
      </c>
      <c r="U8531">
        <v>588.31118322656198</v>
      </c>
      <c r="V8531" t="s">
        <v>29</v>
      </c>
      <c r="W8531">
        <v>1934.82130240637</v>
      </c>
      <c r="X8531">
        <v>19348.213024063702</v>
      </c>
      <c r="Y8531" t="s">
        <v>30</v>
      </c>
    </row>
    <row r="8532" spans="1:25" x14ac:dyDescent="0.35">
      <c r="A8532" t="s">
        <v>25</v>
      </c>
      <c r="B8532" s="1">
        <v>43928</v>
      </c>
      <c r="C8532">
        <v>21.4</v>
      </c>
      <c r="D8532">
        <v>57</v>
      </c>
      <c r="E8532">
        <v>53</v>
      </c>
      <c r="F8532">
        <v>9.36</v>
      </c>
      <c r="G8532">
        <v>0.2</v>
      </c>
      <c r="H8532">
        <v>87.380489633677399</v>
      </c>
      <c r="I8532">
        <v>35.517202816150501</v>
      </c>
      <c r="J8532">
        <v>736.92982958504001</v>
      </c>
      <c r="K8532">
        <v>4.7152671199847598</v>
      </c>
      <c r="L8532">
        <v>63.395815297080397</v>
      </c>
      <c r="M8532">
        <v>14.475862147221401</v>
      </c>
      <c r="N8532">
        <v>3.08254595989392</v>
      </c>
      <c r="O8532">
        <v>56.073804046800397</v>
      </c>
      <c r="P8532">
        <v>413.40079270813197</v>
      </c>
      <c r="Q8532" t="s">
        <v>28</v>
      </c>
      <c r="R8532" t="s">
        <v>27</v>
      </c>
      <c r="S8532">
        <v>50</v>
      </c>
      <c r="T8532">
        <v>159.24472554717801</v>
      </c>
      <c r="U8532">
        <v>278.67826970756101</v>
      </c>
      <c r="V8532" t="s">
        <v>28</v>
      </c>
      <c r="W8532">
        <v>1134.1286447748901</v>
      </c>
      <c r="X8532">
        <v>11341.2864477489</v>
      </c>
      <c r="Y8532" t="s">
        <v>30</v>
      </c>
    </row>
    <row r="8533" spans="1:25" x14ac:dyDescent="0.35">
      <c r="A8533" t="s">
        <v>25</v>
      </c>
      <c r="B8533" s="1">
        <v>43929</v>
      </c>
      <c r="C8533">
        <v>19.100000000000001</v>
      </c>
      <c r="D8533">
        <v>90</v>
      </c>
      <c r="E8533">
        <v>273</v>
      </c>
      <c r="F8533">
        <v>9</v>
      </c>
      <c r="G8533">
        <v>0.2</v>
      </c>
      <c r="H8533">
        <v>81.207833294785402</v>
      </c>
      <c r="I8533">
        <v>35.819447336150503</v>
      </c>
      <c r="J8533">
        <v>741.07182958503995</v>
      </c>
      <c r="K8533">
        <v>2.0409498790215599</v>
      </c>
      <c r="L8533">
        <v>63.9155547841981</v>
      </c>
      <c r="M8533">
        <v>7.2447548544570299</v>
      </c>
      <c r="N8533">
        <v>0.90533819568009799</v>
      </c>
      <c r="O8533">
        <v>6.1867684922375101</v>
      </c>
      <c r="P8533">
        <v>46.168772709930401</v>
      </c>
      <c r="Q8533" t="s">
        <v>28</v>
      </c>
      <c r="R8533" t="s">
        <v>27</v>
      </c>
      <c r="S8533">
        <v>50</v>
      </c>
      <c r="T8533">
        <v>41.4659382345003</v>
      </c>
      <c r="U8533">
        <v>72.565391910375595</v>
      </c>
      <c r="V8533" t="s">
        <v>28</v>
      </c>
      <c r="W8533">
        <v>390.27063657650302</v>
      </c>
      <c r="X8533">
        <v>3902.7063657650301</v>
      </c>
      <c r="Y8533" t="s">
        <v>32</v>
      </c>
    </row>
    <row r="8534" spans="1:25" x14ac:dyDescent="0.35">
      <c r="A8534" t="s">
        <v>25</v>
      </c>
      <c r="B8534" s="1">
        <v>43930</v>
      </c>
      <c r="C8534">
        <v>19.3</v>
      </c>
      <c r="D8534">
        <v>56</v>
      </c>
      <c r="E8534">
        <v>233</v>
      </c>
      <c r="F8534">
        <v>36</v>
      </c>
      <c r="G8534">
        <v>1.8</v>
      </c>
      <c r="H8534">
        <v>80.510119611595798</v>
      </c>
      <c r="I8534">
        <v>34.593022908424103</v>
      </c>
      <c r="J8534">
        <v>745.24982958503995</v>
      </c>
      <c r="K8534">
        <v>7.3587219811155498</v>
      </c>
      <c r="L8534">
        <v>61.992161985618999</v>
      </c>
      <c r="M8534">
        <v>19.942528795976902</v>
      </c>
      <c r="N8534">
        <v>5.4347542054994902</v>
      </c>
      <c r="O8534">
        <v>158.561359614661</v>
      </c>
      <c r="P8534">
        <v>1130.3892213714901</v>
      </c>
      <c r="Q8534" t="s">
        <v>29</v>
      </c>
      <c r="R8534" t="s">
        <v>27</v>
      </c>
      <c r="S8534">
        <v>50</v>
      </c>
      <c r="T8534">
        <v>314.569143201136</v>
      </c>
      <c r="U8534">
        <v>550.49600060198702</v>
      </c>
      <c r="V8534" t="s">
        <v>29</v>
      </c>
      <c r="W8534">
        <v>1849.74718228903</v>
      </c>
      <c r="X8534">
        <v>18497.4718228903</v>
      </c>
      <c r="Y8534" t="s">
        <v>30</v>
      </c>
    </row>
    <row r="8535" spans="1:25" x14ac:dyDescent="0.35">
      <c r="A8535" t="s">
        <v>25</v>
      </c>
      <c r="B8535" s="1">
        <v>43931</v>
      </c>
      <c r="C8535">
        <v>20.100000000000001</v>
      </c>
      <c r="D8535">
        <v>48</v>
      </c>
      <c r="E8535">
        <v>221</v>
      </c>
      <c r="F8535">
        <v>17.28</v>
      </c>
      <c r="G8535">
        <v>2.4</v>
      </c>
      <c r="H8535">
        <v>77.934440224100896</v>
      </c>
      <c r="I8535">
        <v>30.938305046817401</v>
      </c>
      <c r="J8535">
        <v>749.57182958503995</v>
      </c>
      <c r="K8535">
        <v>2.23608315334153</v>
      </c>
      <c r="L8535">
        <v>56.0889794506529</v>
      </c>
      <c r="M8535">
        <v>7.2228950264192404</v>
      </c>
      <c r="N8535">
        <v>0.900508694926626</v>
      </c>
      <c r="O8535">
        <v>7.7619801803764803</v>
      </c>
      <c r="P8535">
        <v>47.395251293375601</v>
      </c>
      <c r="Q8535" t="s">
        <v>28</v>
      </c>
      <c r="R8535" t="s">
        <v>27</v>
      </c>
      <c r="S8535">
        <v>50</v>
      </c>
      <c r="T8535">
        <v>48.152219344486497</v>
      </c>
      <c r="U8535">
        <v>84.266383852851405</v>
      </c>
      <c r="V8535" t="s">
        <v>28</v>
      </c>
      <c r="W8535">
        <v>441.28560198657101</v>
      </c>
      <c r="X8535">
        <v>4412.8560198657096</v>
      </c>
      <c r="Y8535" t="s">
        <v>31</v>
      </c>
    </row>
    <row r="8536" spans="1:25" x14ac:dyDescent="0.35">
      <c r="A8536" t="s">
        <v>25</v>
      </c>
      <c r="B8536" s="1">
        <v>43932</v>
      </c>
      <c r="C8536">
        <v>20.2</v>
      </c>
      <c r="D8536">
        <v>54</v>
      </c>
      <c r="E8536">
        <v>349</v>
      </c>
      <c r="F8536">
        <v>5.04</v>
      </c>
      <c r="G8536">
        <v>0</v>
      </c>
      <c r="H8536">
        <v>83.948370210243695</v>
      </c>
      <c r="I8536">
        <v>32.404340594817398</v>
      </c>
      <c r="J8536">
        <v>753.91182958503998</v>
      </c>
      <c r="K8536">
        <v>2.3535249796086499</v>
      </c>
      <c r="L8536">
        <v>58.520426521330599</v>
      </c>
      <c r="M8536">
        <v>7.7747368599247499</v>
      </c>
      <c r="N8536">
        <v>1.0258469966174499</v>
      </c>
      <c r="O8536">
        <v>9.0016295284801693</v>
      </c>
      <c r="P8536">
        <v>58.752037837166199</v>
      </c>
      <c r="Q8536" t="s">
        <v>28</v>
      </c>
      <c r="R8536" t="s">
        <v>27</v>
      </c>
      <c r="S8536">
        <v>50</v>
      </c>
      <c r="T8536">
        <v>52.349399690753103</v>
      </c>
      <c r="U8536">
        <v>91.611449458817901</v>
      </c>
      <c r="V8536" t="s">
        <v>28</v>
      </c>
      <c r="W8536">
        <v>472.48377997780301</v>
      </c>
      <c r="X8536">
        <v>4724.8377997780299</v>
      </c>
      <c r="Y8536" t="s">
        <v>31</v>
      </c>
    </row>
    <row r="8537" spans="1:25" x14ac:dyDescent="0.35">
      <c r="A8537" t="s">
        <v>25</v>
      </c>
      <c r="B8537" s="1">
        <v>43933</v>
      </c>
      <c r="C8537">
        <v>21.3</v>
      </c>
      <c r="D8537">
        <v>65</v>
      </c>
      <c r="E8537">
        <v>357</v>
      </c>
      <c r="F8537">
        <v>14.4</v>
      </c>
      <c r="G8537">
        <v>0</v>
      </c>
      <c r="H8537">
        <v>84.720385725769503</v>
      </c>
      <c r="I8537">
        <v>33.5774084348174</v>
      </c>
      <c r="J8537">
        <v>758.44982958503999</v>
      </c>
      <c r="K8537">
        <v>4.1856710334417402</v>
      </c>
      <c r="L8537">
        <v>60.462917198898801</v>
      </c>
      <c r="M8537">
        <v>12.8403492507161</v>
      </c>
      <c r="N8537">
        <v>2.4931585883176699</v>
      </c>
      <c r="O8537">
        <v>41.285221455086699</v>
      </c>
      <c r="P8537">
        <v>283.369657031543</v>
      </c>
      <c r="Q8537" t="s">
        <v>28</v>
      </c>
      <c r="R8537" t="s">
        <v>27</v>
      </c>
      <c r="S8537">
        <v>50</v>
      </c>
      <c r="T8537">
        <v>132.05959336670401</v>
      </c>
      <c r="U8537">
        <v>231.10428839173201</v>
      </c>
      <c r="V8537" t="s">
        <v>28</v>
      </c>
      <c r="W8537">
        <v>984.06834579435701</v>
      </c>
      <c r="X8537">
        <v>9840.6834579435708</v>
      </c>
      <c r="Y8537" t="s">
        <v>31</v>
      </c>
    </row>
    <row r="8538" spans="1:25" x14ac:dyDescent="0.35">
      <c r="A8538" t="s">
        <v>25</v>
      </c>
      <c r="B8538" s="1">
        <v>43934</v>
      </c>
      <c r="C8538">
        <v>19.8</v>
      </c>
      <c r="D8538">
        <v>64</v>
      </c>
      <c r="E8538">
        <v>252</v>
      </c>
      <c r="F8538">
        <v>28.08</v>
      </c>
      <c r="G8538">
        <v>7.8</v>
      </c>
      <c r="H8538">
        <v>65.816261574199402</v>
      </c>
      <c r="I8538">
        <v>18.919363460362099</v>
      </c>
      <c r="J8538">
        <v>699.72331674863506</v>
      </c>
      <c r="K8538">
        <v>2.2391968915684299</v>
      </c>
      <c r="L8538">
        <v>35.442931045083299</v>
      </c>
      <c r="M8538">
        <v>5.3198531545396497</v>
      </c>
      <c r="N8538">
        <v>0.52409651856042605</v>
      </c>
      <c r="O8538">
        <v>6.9391275869395104</v>
      </c>
      <c r="P8538">
        <v>19.040227386139701</v>
      </c>
      <c r="Q8538" t="s">
        <v>28</v>
      </c>
      <c r="R8538" t="s">
        <v>27</v>
      </c>
      <c r="S8538">
        <v>50</v>
      </c>
      <c r="T8538">
        <v>48.2618504291191</v>
      </c>
      <c r="U8538">
        <v>84.458238250958502</v>
      </c>
      <c r="V8538" t="s">
        <v>28</v>
      </c>
      <c r="W8538">
        <v>442.10824621187402</v>
      </c>
      <c r="X8538">
        <v>4421.0824621187403</v>
      </c>
      <c r="Y8538" t="s">
        <v>31</v>
      </c>
    </row>
    <row r="8539" spans="1:25" x14ac:dyDescent="0.35">
      <c r="A8539" t="s">
        <v>25</v>
      </c>
      <c r="B8539" s="1">
        <v>43935</v>
      </c>
      <c r="C8539">
        <v>16.600000000000001</v>
      </c>
      <c r="D8539">
        <v>70</v>
      </c>
      <c r="E8539">
        <v>240</v>
      </c>
      <c r="F8539">
        <v>38.159999999999997</v>
      </c>
      <c r="G8539">
        <v>0.4</v>
      </c>
      <c r="H8539">
        <v>78.855756655608602</v>
      </c>
      <c r="I8539">
        <v>19.7138775203621</v>
      </c>
      <c r="J8539">
        <v>703.41531674863495</v>
      </c>
      <c r="K8539">
        <v>6.9438470908256802</v>
      </c>
      <c r="L8539">
        <v>36.846135793740999</v>
      </c>
      <c r="M8539">
        <v>14.495848397303501</v>
      </c>
      <c r="N8539">
        <v>3.09008299383202</v>
      </c>
      <c r="O8539">
        <v>123.258904217054</v>
      </c>
      <c r="P8539">
        <v>363.70605723886098</v>
      </c>
      <c r="Q8539" t="s">
        <v>28</v>
      </c>
      <c r="R8539" t="s">
        <v>27</v>
      </c>
      <c r="S8539">
        <v>50</v>
      </c>
      <c r="T8539">
        <v>288.40927086144598</v>
      </c>
      <c r="U8539">
        <v>504.71622400753103</v>
      </c>
      <c r="V8539" t="s">
        <v>29</v>
      </c>
      <c r="W8539">
        <v>1742.7106712601901</v>
      </c>
      <c r="X8539">
        <v>17427.106712601901</v>
      </c>
      <c r="Y8539" t="s">
        <v>30</v>
      </c>
    </row>
    <row r="8540" spans="1:25" x14ac:dyDescent="0.35">
      <c r="A8540" t="s">
        <v>25</v>
      </c>
      <c r="B8540" s="1">
        <v>43936</v>
      </c>
      <c r="C8540">
        <v>17</v>
      </c>
      <c r="D8540">
        <v>62</v>
      </c>
      <c r="E8540">
        <v>230</v>
      </c>
      <c r="F8540">
        <v>35.28</v>
      </c>
      <c r="G8540">
        <v>0.2</v>
      </c>
      <c r="H8540">
        <v>83.563339252107696</v>
      </c>
      <c r="I8540">
        <v>20.743005148362101</v>
      </c>
      <c r="J8540">
        <v>707.17931674863496</v>
      </c>
      <c r="K8540">
        <v>10.265935999500799</v>
      </c>
      <c r="L8540">
        <v>38.651679696451197</v>
      </c>
      <c r="M8540">
        <v>19.900124356690799</v>
      </c>
      <c r="N8540">
        <v>5.4143166693972198</v>
      </c>
      <c r="O8540">
        <v>283.74471617179501</v>
      </c>
      <c r="P8540">
        <v>914.63713327488904</v>
      </c>
      <c r="Q8540" t="s">
        <v>29</v>
      </c>
      <c r="R8540" t="s">
        <v>27</v>
      </c>
      <c r="S8540">
        <v>50</v>
      </c>
      <c r="T8540">
        <v>510.382022236333</v>
      </c>
      <c r="U8540">
        <v>893.16853891358301</v>
      </c>
      <c r="V8540" t="s">
        <v>29</v>
      </c>
      <c r="W8540">
        <v>2529.5260189434698</v>
      </c>
      <c r="X8540">
        <v>25295.260189434699</v>
      </c>
      <c r="Y8540" t="s">
        <v>30</v>
      </c>
    </row>
    <row r="8541" spans="1:25" x14ac:dyDescent="0.35">
      <c r="A8541" t="s">
        <v>25</v>
      </c>
      <c r="B8541" s="1">
        <v>43937</v>
      </c>
      <c r="C8541">
        <v>19.5</v>
      </c>
      <c r="D8541">
        <v>65</v>
      </c>
      <c r="E8541">
        <v>287</v>
      </c>
      <c r="F8541">
        <v>23.76</v>
      </c>
      <c r="G8541">
        <v>1.8</v>
      </c>
      <c r="H8541">
        <v>77.716899202433893</v>
      </c>
      <c r="I8541">
        <v>20.064531656593498</v>
      </c>
      <c r="J8541">
        <v>711.39331674863502</v>
      </c>
      <c r="K8541">
        <v>3.0447246967704902</v>
      </c>
      <c r="L8541">
        <v>37.485881810906903</v>
      </c>
      <c r="M8541">
        <v>7.3817205162024901</v>
      </c>
      <c r="N8541">
        <v>0.93585346495170396</v>
      </c>
      <c r="O8541">
        <v>16.166655286205</v>
      </c>
      <c r="P8541">
        <v>49.252739823362397</v>
      </c>
      <c r="Q8541" t="s">
        <v>28</v>
      </c>
      <c r="R8541" t="s">
        <v>27</v>
      </c>
      <c r="S8541">
        <v>50</v>
      </c>
      <c r="T8541">
        <v>79.4751733199776</v>
      </c>
      <c r="U8541">
        <v>139.08155330996101</v>
      </c>
      <c r="V8541" t="s">
        <v>28</v>
      </c>
      <c r="W8541">
        <v>661.65021777667698</v>
      </c>
      <c r="X8541">
        <v>6616.5021777667698</v>
      </c>
      <c r="Y8541" t="s">
        <v>31</v>
      </c>
    </row>
    <row r="8542" spans="1:25" x14ac:dyDescent="0.35">
      <c r="A8542" t="s">
        <v>25</v>
      </c>
      <c r="B8542" s="1">
        <v>43938</v>
      </c>
      <c r="C8542">
        <v>20.6</v>
      </c>
      <c r="D8542">
        <v>77</v>
      </c>
      <c r="E8542">
        <v>286</v>
      </c>
      <c r="F8542">
        <v>28.44</v>
      </c>
      <c r="G8542">
        <v>4.8</v>
      </c>
      <c r="H8542">
        <v>63.438414792856598</v>
      </c>
      <c r="I8542">
        <v>13.4648921156609</v>
      </c>
      <c r="J8542">
        <v>685.36151016102201</v>
      </c>
      <c r="K8542">
        <v>2.0657136054470202</v>
      </c>
      <c r="L8542">
        <v>25.669023915029101</v>
      </c>
      <c r="M8542">
        <v>3.8906591343118602</v>
      </c>
      <c r="N8542">
        <v>0.301238126971477</v>
      </c>
      <c r="O8542">
        <v>4.9313348947306297</v>
      </c>
      <c r="P8542">
        <v>7.1833908644012396</v>
      </c>
      <c r="Q8542" t="s">
        <v>26</v>
      </c>
      <c r="R8542" t="s">
        <v>27</v>
      </c>
      <c r="S8542">
        <v>50</v>
      </c>
      <c r="T8542">
        <v>42.294080175143797</v>
      </c>
      <c r="U8542">
        <v>74.014640306501605</v>
      </c>
      <c r="V8542" t="s">
        <v>28</v>
      </c>
      <c r="W8542">
        <v>396.68292830963497</v>
      </c>
      <c r="X8542">
        <v>3966.8292830963501</v>
      </c>
      <c r="Y8542" t="s">
        <v>32</v>
      </c>
    </row>
    <row r="8543" spans="1:25" x14ac:dyDescent="0.35">
      <c r="A8543" t="s">
        <v>25</v>
      </c>
      <c r="B8543" s="1">
        <v>43939</v>
      </c>
      <c r="C8543">
        <v>17.8</v>
      </c>
      <c r="D8543">
        <v>100</v>
      </c>
      <c r="E8543">
        <v>262</v>
      </c>
      <c r="F8543">
        <v>14.76</v>
      </c>
      <c r="G8543">
        <v>13.2</v>
      </c>
      <c r="H8543">
        <v>11.704843157909201</v>
      </c>
      <c r="I8543">
        <v>6.1299426308761502</v>
      </c>
      <c r="J8543">
        <v>595.41497311753903</v>
      </c>
      <c r="K8543" s="2">
        <v>6.7464521641290499E-6</v>
      </c>
      <c r="L8543">
        <v>11.952256752599601</v>
      </c>
      <c r="M8543" s="2">
        <v>4.4920181721896801E-6</v>
      </c>
      <c r="N8543" s="2">
        <v>9.3194518106294406E-12</v>
      </c>
      <c r="O8543" s="2">
        <v>1.33203924832078E-16</v>
      </c>
      <c r="P8543" s="2">
        <v>3.7115257948338997E-17</v>
      </c>
      <c r="Q8543" t="s">
        <v>26</v>
      </c>
      <c r="R8543" t="s">
        <v>27</v>
      </c>
      <c r="S8543">
        <v>50</v>
      </c>
      <c r="T8543" s="2">
        <v>2.12137442359848E-8</v>
      </c>
      <c r="U8543" s="2">
        <v>3.7124052412973301E-8</v>
      </c>
      <c r="V8543" t="s">
        <v>26</v>
      </c>
      <c r="W8543" s="2">
        <v>2.7263276683109598E-6</v>
      </c>
      <c r="X8543">
        <v>0</v>
      </c>
      <c r="Y8543" t="s">
        <v>26</v>
      </c>
    </row>
    <row r="8544" spans="1:25" x14ac:dyDescent="0.35">
      <c r="A8544" t="s">
        <v>25</v>
      </c>
      <c r="B8544" s="1">
        <v>43940</v>
      </c>
      <c r="C8544">
        <v>19.2</v>
      </c>
      <c r="D8544">
        <v>94</v>
      </c>
      <c r="E8544">
        <v>342</v>
      </c>
      <c r="F8544">
        <v>5.04</v>
      </c>
      <c r="G8544">
        <v>0.8</v>
      </c>
      <c r="H8544">
        <v>20.4088691108748</v>
      </c>
      <c r="I8544">
        <v>6.3121870988761497</v>
      </c>
      <c r="J8544">
        <v>599.574973117539</v>
      </c>
      <c r="K8544">
        <v>1.9521649193906201E-4</v>
      </c>
      <c r="L8544">
        <v>12.300628738418901</v>
      </c>
      <c r="M8544">
        <v>1.3212022440717099E-4</v>
      </c>
      <c r="N8544" s="2">
        <v>3.7041159228315598E-9</v>
      </c>
      <c r="O8544" s="2">
        <v>3.3136912043319401E-12</v>
      </c>
      <c r="P8544" s="2">
        <v>9.8532664861577291E-13</v>
      </c>
      <c r="Q8544" t="s">
        <v>26</v>
      </c>
      <c r="R8544" t="s">
        <v>27</v>
      </c>
      <c r="S8544">
        <v>50</v>
      </c>
      <c r="T8544" s="2">
        <v>6.4723902246900398E-6</v>
      </c>
      <c r="U8544" s="2">
        <v>1.13266828932076E-5</v>
      </c>
      <c r="V8544" t="s">
        <v>26</v>
      </c>
      <c r="W8544">
        <v>4.2435908122301802E-4</v>
      </c>
      <c r="X8544">
        <v>0</v>
      </c>
      <c r="Y8544" t="s">
        <v>26</v>
      </c>
    </row>
    <row r="8545" spans="1:25" x14ac:dyDescent="0.35">
      <c r="A8545" t="s">
        <v>25</v>
      </c>
      <c r="B8545" s="1">
        <v>43941</v>
      </c>
      <c r="C8545">
        <v>16</v>
      </c>
      <c r="D8545">
        <v>100</v>
      </c>
      <c r="E8545">
        <v>127</v>
      </c>
      <c r="F8545">
        <v>9.36</v>
      </c>
      <c r="G8545">
        <v>1.2</v>
      </c>
      <c r="H8545">
        <v>17.491139562694599</v>
      </c>
      <c r="I8545">
        <v>6.3121870988761497</v>
      </c>
      <c r="J8545">
        <v>603.15897311753895</v>
      </c>
      <c r="K8545" s="2">
        <v>7.5516359134565904E-5</v>
      </c>
      <c r="L8545">
        <v>12.302503402803801</v>
      </c>
      <c r="M8545" s="2">
        <v>5.1113022377185503E-5</v>
      </c>
      <c r="N8545" s="2">
        <v>6.8971515525638204E-10</v>
      </c>
      <c r="O8545" s="2">
        <v>1.9184563242915499E-13</v>
      </c>
      <c r="P8545" s="2">
        <v>5.7064978927726803E-14</v>
      </c>
      <c r="Q8545" t="s">
        <v>26</v>
      </c>
      <c r="R8545" t="s">
        <v>27</v>
      </c>
      <c r="S8545">
        <v>50</v>
      </c>
      <c r="T8545" s="2">
        <v>1.28782827529905E-6</v>
      </c>
      <c r="U8545" s="2">
        <v>2.2536994817733401E-6</v>
      </c>
      <c r="V8545" t="s">
        <v>26</v>
      </c>
      <c r="W8545">
        <v>1.02099639303786E-4</v>
      </c>
      <c r="X8545">
        <v>0</v>
      </c>
      <c r="Y8545" t="s">
        <v>26</v>
      </c>
    </row>
    <row r="8546" spans="1:25" x14ac:dyDescent="0.35">
      <c r="A8546" t="s">
        <v>25</v>
      </c>
      <c r="B8546" s="1">
        <v>43942</v>
      </c>
      <c r="C8546">
        <v>16.899999999999999</v>
      </c>
      <c r="D8546">
        <v>100</v>
      </c>
      <c r="E8546">
        <v>105</v>
      </c>
      <c r="F8546">
        <v>6.84</v>
      </c>
      <c r="G8546">
        <v>14</v>
      </c>
      <c r="H8546">
        <v>2.0535046169311002</v>
      </c>
      <c r="I8546">
        <v>2.5703389937368999</v>
      </c>
      <c r="J8546">
        <v>524.07183538483503</v>
      </c>
      <c r="K8546" s="2">
        <v>1.2449336524944301E-8</v>
      </c>
      <c r="L8546">
        <v>5.0784096425208904</v>
      </c>
      <c r="M8546" s="2">
        <v>5.39157908801424E-9</v>
      </c>
      <c r="N8546" s="2">
        <v>6.3053063044093094E-17</v>
      </c>
      <c r="O8546" s="2">
        <v>2.36590255372306E-25</v>
      </c>
      <c r="P8546" s="2">
        <v>8.9361660881034194E-27</v>
      </c>
      <c r="Q8546" t="s">
        <v>26</v>
      </c>
      <c r="R8546" t="s">
        <v>27</v>
      </c>
      <c r="S8546">
        <v>50</v>
      </c>
      <c r="T8546" s="2">
        <v>4.7746080528045701E-13</v>
      </c>
      <c r="U8546" s="2">
        <v>8.3555640924080002E-13</v>
      </c>
      <c r="V8546" t="s">
        <v>26</v>
      </c>
      <c r="W8546" s="2">
        <v>2.1611473852481099E-10</v>
      </c>
      <c r="X8546">
        <v>0</v>
      </c>
      <c r="Y8546" t="s">
        <v>26</v>
      </c>
    </row>
    <row r="8547" spans="1:25" x14ac:dyDescent="0.35">
      <c r="A8547" t="s">
        <v>25</v>
      </c>
      <c r="B8547" s="1">
        <v>43943</v>
      </c>
      <c r="C8547">
        <v>17.100000000000001</v>
      </c>
      <c r="D8547">
        <v>100</v>
      </c>
      <c r="E8547">
        <v>71</v>
      </c>
      <c r="F8547">
        <v>6.84</v>
      </c>
      <c r="G8547">
        <v>0.4</v>
      </c>
      <c r="H8547">
        <v>2.0535040180094999</v>
      </c>
      <c r="I8547">
        <v>2.5703389937368999</v>
      </c>
      <c r="J8547">
        <v>527.85383538483597</v>
      </c>
      <c r="K8547" s="2">
        <v>1.24493311208907E-8</v>
      </c>
      <c r="L8547">
        <v>5.0788504208026799</v>
      </c>
      <c r="M8547" s="2">
        <v>5.3917804947312598E-9</v>
      </c>
      <c r="N8547" s="2">
        <v>6.30572321571417E-17</v>
      </c>
      <c r="O8547" s="2">
        <v>2.3663505369024702E-25</v>
      </c>
      <c r="P8547" s="2">
        <v>8.9397102656783094E-27</v>
      </c>
      <c r="Q8547" t="s">
        <v>26</v>
      </c>
      <c r="R8547" t="s">
        <v>27</v>
      </c>
      <c r="S8547">
        <v>50</v>
      </c>
      <c r="T8547" s="2">
        <v>4.7746039164997704E-13</v>
      </c>
      <c r="U8547" s="2">
        <v>8.3555568538745903E-13</v>
      </c>
      <c r="V8547" t="s">
        <v>26</v>
      </c>
      <c r="W8547" s="2">
        <v>2.1611462288705999E-10</v>
      </c>
      <c r="X8547">
        <v>0</v>
      </c>
      <c r="Y8547" t="s">
        <v>26</v>
      </c>
    </row>
    <row r="8548" spans="1:25" x14ac:dyDescent="0.35">
      <c r="A8548" t="s">
        <v>25</v>
      </c>
      <c r="B8548" s="1">
        <v>43944</v>
      </c>
      <c r="C8548">
        <v>18.899999999999999</v>
      </c>
      <c r="D8548">
        <v>71</v>
      </c>
      <c r="E8548">
        <v>61</v>
      </c>
      <c r="F8548">
        <v>21.6</v>
      </c>
      <c r="G8548">
        <v>0.4</v>
      </c>
      <c r="H8548">
        <v>45.701181881987502</v>
      </c>
      <c r="I8548">
        <v>3.4381697937369</v>
      </c>
      <c r="J8548">
        <v>531.95983538483597</v>
      </c>
      <c r="K8548">
        <v>0.27101671823819501</v>
      </c>
      <c r="L8548">
        <v>6.7669982082647202</v>
      </c>
      <c r="M8548">
        <v>0.13388545424359799</v>
      </c>
      <c r="N8548">
        <v>7.74260343062683E-4</v>
      </c>
      <c r="O8548">
        <v>4.0882418872843999E-3</v>
      </c>
      <c r="P8548">
        <v>3.0515353538518601E-4</v>
      </c>
      <c r="Q8548" t="s">
        <v>26</v>
      </c>
      <c r="R8548" t="s">
        <v>27</v>
      </c>
      <c r="S8548">
        <v>50</v>
      </c>
      <c r="T8548">
        <v>1.4118340738416599</v>
      </c>
      <c r="U8548">
        <v>2.47070962922291</v>
      </c>
      <c r="V8548" t="s">
        <v>26</v>
      </c>
      <c r="W8548">
        <v>21.510553356625401</v>
      </c>
      <c r="X8548">
        <v>0</v>
      </c>
      <c r="Y8548" t="s">
        <v>26</v>
      </c>
    </row>
    <row r="8549" spans="1:25" x14ac:dyDescent="0.35">
      <c r="A8549" t="s">
        <v>25</v>
      </c>
      <c r="B8549" s="1">
        <v>43945</v>
      </c>
      <c r="C8549">
        <v>21.4</v>
      </c>
      <c r="D8549">
        <v>61</v>
      </c>
      <c r="E8549">
        <v>156</v>
      </c>
      <c r="F8549">
        <v>7.56</v>
      </c>
      <c r="G8549">
        <v>12.4</v>
      </c>
      <c r="H8549">
        <v>49.714642584732502</v>
      </c>
      <c r="I8549">
        <v>2.4169976611464898</v>
      </c>
      <c r="J8549">
        <v>474.446750893108</v>
      </c>
      <c r="K8549">
        <v>0.231364407993634</v>
      </c>
      <c r="L8549">
        <v>4.7732043914426097</v>
      </c>
      <c r="M8549">
        <v>9.7562350104013595E-2</v>
      </c>
      <c r="N8549">
        <v>4.4217938580754402E-4</v>
      </c>
      <c r="O8549">
        <v>1.2835123223540401E-3</v>
      </c>
      <c r="P8549" s="2">
        <v>4.1803972204006603E-5</v>
      </c>
      <c r="Q8549" t="s">
        <v>26</v>
      </c>
      <c r="R8549" t="s">
        <v>27</v>
      </c>
      <c r="S8549">
        <v>50</v>
      </c>
      <c r="T8549">
        <v>1.0802045991555</v>
      </c>
      <c r="U8549">
        <v>1.8903580485221201</v>
      </c>
      <c r="V8549" t="s">
        <v>26</v>
      </c>
      <c r="W8549">
        <v>17.0172130421779</v>
      </c>
      <c r="X8549">
        <v>0</v>
      </c>
      <c r="Y8549" t="s">
        <v>26</v>
      </c>
    </row>
    <row r="8550" spans="1:25" x14ac:dyDescent="0.35">
      <c r="A8550" t="s">
        <v>25</v>
      </c>
      <c r="B8550" s="1">
        <v>43946</v>
      </c>
      <c r="C8550">
        <v>15.8</v>
      </c>
      <c r="D8550">
        <v>100</v>
      </c>
      <c r="E8550">
        <v>227</v>
      </c>
      <c r="F8550">
        <v>16.920000000000002</v>
      </c>
      <c r="G8550">
        <v>0.2</v>
      </c>
      <c r="H8550">
        <v>49.714641522063403</v>
      </c>
      <c r="I8550">
        <v>2.4169976611464898</v>
      </c>
      <c r="J8550">
        <v>477.99475089310801</v>
      </c>
      <c r="K8550">
        <v>0.37079311285982602</v>
      </c>
      <c r="L8550">
        <v>4.7736499898441096</v>
      </c>
      <c r="M8550">
        <v>0.15636321975086601</v>
      </c>
      <c r="N8550">
        <v>1.01903043289268E-3</v>
      </c>
      <c r="O8550">
        <v>5.1971221500404898E-3</v>
      </c>
      <c r="P8550">
        <v>1.6930798516993499E-4</v>
      </c>
      <c r="Q8550" t="s">
        <v>26</v>
      </c>
      <c r="R8550" t="s">
        <v>27</v>
      </c>
      <c r="S8550">
        <v>50</v>
      </c>
      <c r="T8550">
        <v>2.39843203326354</v>
      </c>
      <c r="U8550">
        <v>4.19725605821119</v>
      </c>
      <c r="V8550" t="s">
        <v>26</v>
      </c>
      <c r="W8550">
        <v>34.168223900944</v>
      </c>
      <c r="X8550">
        <v>0</v>
      </c>
      <c r="Y8550" t="s">
        <v>26</v>
      </c>
    </row>
    <row r="8551" spans="1:25" x14ac:dyDescent="0.35">
      <c r="A8551" t="s">
        <v>25</v>
      </c>
      <c r="B8551" s="1">
        <v>43947</v>
      </c>
      <c r="C8551">
        <v>20.7</v>
      </c>
      <c r="D8551">
        <v>65</v>
      </c>
      <c r="E8551">
        <v>226</v>
      </c>
      <c r="F8551">
        <v>11.88</v>
      </c>
      <c r="G8551">
        <v>0.2</v>
      </c>
      <c r="H8551">
        <v>73.090234641275799</v>
      </c>
      <c r="I8551">
        <v>3.5586440411464899</v>
      </c>
      <c r="J8551">
        <v>482.42475089310801</v>
      </c>
      <c r="K8551">
        <v>1.27086734934032</v>
      </c>
      <c r="L8551">
        <v>6.9884116643624097</v>
      </c>
      <c r="M8551">
        <v>0.63768351661918699</v>
      </c>
      <c r="N8551">
        <v>1.2266483876483899E-2</v>
      </c>
      <c r="O8551">
        <v>0.394424206190578</v>
      </c>
      <c r="P8551">
        <v>3.1759634215769598E-2</v>
      </c>
      <c r="Q8551" t="s">
        <v>26</v>
      </c>
      <c r="R8551" t="s">
        <v>27</v>
      </c>
      <c r="S8551">
        <v>50</v>
      </c>
      <c r="T8551">
        <v>18.958346696948301</v>
      </c>
      <c r="U8551">
        <v>33.177106719659598</v>
      </c>
      <c r="V8551" t="s">
        <v>28</v>
      </c>
      <c r="W8551">
        <v>202.84250738754</v>
      </c>
      <c r="X8551">
        <v>2028.4250738753999</v>
      </c>
      <c r="Y8551" t="s">
        <v>32</v>
      </c>
    </row>
    <row r="8552" spans="1:25" x14ac:dyDescent="0.35">
      <c r="A8552" t="s">
        <v>25</v>
      </c>
      <c r="B8552" s="1">
        <v>43948</v>
      </c>
      <c r="C8552">
        <v>17.2</v>
      </c>
      <c r="D8552">
        <v>100</v>
      </c>
      <c r="E8552">
        <v>247</v>
      </c>
      <c r="F8552">
        <v>3.96</v>
      </c>
      <c r="G8552">
        <v>0.4</v>
      </c>
      <c r="H8552">
        <v>73.090233351159895</v>
      </c>
      <c r="I8552">
        <v>3.5586440411464899</v>
      </c>
      <c r="J8552">
        <v>486.22475089310802</v>
      </c>
      <c r="K8552">
        <v>0.85266440805212995</v>
      </c>
      <c r="L8552">
        <v>6.9894007761776402</v>
      </c>
      <c r="M8552">
        <v>0.42787115505861401</v>
      </c>
      <c r="N8552">
        <v>6.0533102150794197E-3</v>
      </c>
      <c r="O8552">
        <v>0.12519347683169699</v>
      </c>
      <c r="P8552">
        <v>1.00841260137933E-2</v>
      </c>
      <c r="Q8552" t="s">
        <v>26</v>
      </c>
      <c r="R8552" t="s">
        <v>27</v>
      </c>
      <c r="S8552">
        <v>50</v>
      </c>
      <c r="T8552">
        <v>9.7391877671083495</v>
      </c>
      <c r="U8552">
        <v>17.043578592439601</v>
      </c>
      <c r="V8552" t="s">
        <v>28</v>
      </c>
      <c r="W8552">
        <v>114.96260000688901</v>
      </c>
      <c r="X8552">
        <v>1149.6260000688901</v>
      </c>
      <c r="Y8552" t="s">
        <v>29</v>
      </c>
    </row>
    <row r="8553" spans="1:25" x14ac:dyDescent="0.35">
      <c r="A8553" t="s">
        <v>25</v>
      </c>
      <c r="B8553" s="1">
        <v>43949</v>
      </c>
      <c r="C8553">
        <v>18.7</v>
      </c>
      <c r="D8553">
        <v>100</v>
      </c>
      <c r="E8553">
        <v>70</v>
      </c>
      <c r="F8553">
        <v>4.32</v>
      </c>
      <c r="G8553">
        <v>0</v>
      </c>
      <c r="H8553">
        <v>73.090232061044006</v>
      </c>
      <c r="I8553">
        <v>3.5586440411464899</v>
      </c>
      <c r="J8553">
        <v>490.29475089310802</v>
      </c>
      <c r="K8553">
        <v>0.86827318168157797</v>
      </c>
      <c r="L8553">
        <v>6.9904434651673997</v>
      </c>
      <c r="M8553">
        <v>0.43573533940431503</v>
      </c>
      <c r="N8553">
        <v>6.2516294958658196E-3</v>
      </c>
      <c r="O8553">
        <v>0.13198231428910001</v>
      </c>
      <c r="P8553">
        <v>1.0634687810658201E-2</v>
      </c>
      <c r="Q8553" t="s">
        <v>26</v>
      </c>
      <c r="R8553" t="s">
        <v>27</v>
      </c>
      <c r="S8553">
        <v>50</v>
      </c>
      <c r="T8553">
        <v>10.0395699599732</v>
      </c>
      <c r="U8553">
        <v>17.569247429953101</v>
      </c>
      <c r="V8553" t="s">
        <v>28</v>
      </c>
      <c r="W8553">
        <v>117.997508002819</v>
      </c>
      <c r="X8553">
        <v>1179.97508002819</v>
      </c>
      <c r="Y8553" t="s">
        <v>29</v>
      </c>
    </row>
    <row r="8554" spans="1:25" x14ac:dyDescent="0.35">
      <c r="A8554" t="s">
        <v>25</v>
      </c>
      <c r="B8554" s="1">
        <v>43950</v>
      </c>
      <c r="C8554">
        <v>18.8</v>
      </c>
      <c r="D8554">
        <v>74</v>
      </c>
      <c r="E8554">
        <v>82</v>
      </c>
      <c r="F8554">
        <v>9.7200000000000006</v>
      </c>
      <c r="G8554">
        <v>0.2</v>
      </c>
      <c r="H8554">
        <v>79.022251774516903</v>
      </c>
      <c r="I8554">
        <v>4.3328089651464898</v>
      </c>
      <c r="J8554">
        <v>494.38275089310798</v>
      </c>
      <c r="K8554">
        <v>1.6825843187382299</v>
      </c>
      <c r="L8554">
        <v>8.4798233482619896</v>
      </c>
      <c r="M8554">
        <v>0.93028391658784404</v>
      </c>
      <c r="N8554">
        <v>2.3934169447208699E-2</v>
      </c>
      <c r="O8554">
        <v>1.15479781718073</v>
      </c>
      <c r="P8554">
        <v>0.146224855909655</v>
      </c>
      <c r="Q8554" t="s">
        <v>26</v>
      </c>
      <c r="R8554" t="s">
        <v>27</v>
      </c>
      <c r="S8554">
        <v>50</v>
      </c>
      <c r="T8554">
        <v>30.179847237407198</v>
      </c>
      <c r="U8554">
        <v>52.8147326654625</v>
      </c>
      <c r="V8554" t="s">
        <v>28</v>
      </c>
      <c r="W8554">
        <v>299.84261031776902</v>
      </c>
      <c r="X8554">
        <v>2998.42610317769</v>
      </c>
      <c r="Y8554" t="s">
        <v>32</v>
      </c>
    </row>
    <row r="8555" spans="1:25" x14ac:dyDescent="0.35">
      <c r="A8555" t="s">
        <v>25</v>
      </c>
      <c r="B8555" s="1">
        <v>43951</v>
      </c>
      <c r="C8555">
        <v>18.7</v>
      </c>
      <c r="D8555">
        <v>70</v>
      </c>
      <c r="E8555">
        <v>97</v>
      </c>
      <c r="F8555">
        <v>8.64</v>
      </c>
      <c r="G8555">
        <v>0</v>
      </c>
      <c r="H8555">
        <v>81.950292104609304</v>
      </c>
      <c r="I8555">
        <v>5.2215874051464901</v>
      </c>
      <c r="J8555">
        <v>498.45275089310798</v>
      </c>
      <c r="K8555">
        <v>2.1875951632253599</v>
      </c>
      <c r="L8555">
        <v>10.1766585164186</v>
      </c>
      <c r="M8555">
        <v>2.02700441128983</v>
      </c>
      <c r="N8555">
        <v>9.4995211086016398E-2</v>
      </c>
      <c r="O8555">
        <v>2.9792907550693202</v>
      </c>
      <c r="P8555">
        <v>0.57516124371914301</v>
      </c>
      <c r="Q8555" t="s">
        <v>26</v>
      </c>
      <c r="R8555" t="s">
        <v>27</v>
      </c>
      <c r="S8555">
        <v>50</v>
      </c>
      <c r="T8555">
        <v>46.456770080683398</v>
      </c>
      <c r="U8555">
        <v>81.299347641195894</v>
      </c>
      <c r="V8555" t="s">
        <v>28</v>
      </c>
      <c r="W8555">
        <v>428.50850492485603</v>
      </c>
      <c r="X8555">
        <v>4285.0850492485597</v>
      </c>
      <c r="Y8555" t="s">
        <v>31</v>
      </c>
    </row>
    <row r="8556" spans="1:25" x14ac:dyDescent="0.35">
      <c r="A8556" t="s">
        <v>25</v>
      </c>
      <c r="B8556" s="1">
        <v>43952</v>
      </c>
      <c r="C8556">
        <v>20</v>
      </c>
      <c r="D8556">
        <v>54</v>
      </c>
      <c r="E8556">
        <v>55</v>
      </c>
      <c r="F8556">
        <v>12.96</v>
      </c>
      <c r="G8556">
        <v>0.2</v>
      </c>
      <c r="H8556">
        <v>85.533583643291706</v>
      </c>
      <c r="I8556">
        <v>6.4716425571464899</v>
      </c>
      <c r="J8556">
        <v>501.75675089310801</v>
      </c>
      <c r="K8556">
        <v>4.3546604943589804</v>
      </c>
      <c r="L8556">
        <v>12.5389671201022</v>
      </c>
      <c r="M8556">
        <v>5.3530676667902402</v>
      </c>
      <c r="N8556">
        <v>0.52990222350220795</v>
      </c>
      <c r="O8556">
        <v>22.5299593397799</v>
      </c>
      <c r="P8556">
        <v>6.9959156126537598</v>
      </c>
      <c r="Q8556" t="s">
        <v>26</v>
      </c>
      <c r="R8556" t="s">
        <v>27</v>
      </c>
      <c r="S8556">
        <v>40</v>
      </c>
      <c r="T8556">
        <v>111.90910397641601</v>
      </c>
      <c r="U8556">
        <v>195.840931958727</v>
      </c>
      <c r="V8556" t="s">
        <v>28</v>
      </c>
      <c r="W8556">
        <v>1032.03705555685</v>
      </c>
      <c r="X8556">
        <v>10320.370555568499</v>
      </c>
      <c r="Y8556" t="s">
        <v>30</v>
      </c>
    </row>
    <row r="8557" spans="1:25" x14ac:dyDescent="0.35">
      <c r="A8557" t="s">
        <v>25</v>
      </c>
      <c r="B8557" s="1">
        <v>43953</v>
      </c>
      <c r="C8557">
        <v>19.5</v>
      </c>
      <c r="D8557">
        <v>75</v>
      </c>
      <c r="E8557">
        <v>34</v>
      </c>
      <c r="F8557">
        <v>22.68</v>
      </c>
      <c r="G8557">
        <v>0.2</v>
      </c>
      <c r="H8557">
        <v>84.504461910240494</v>
      </c>
      <c r="I8557">
        <v>7.1349213571464896</v>
      </c>
      <c r="J8557">
        <v>504.970750893108</v>
      </c>
      <c r="K8557">
        <v>6.1689155003673397</v>
      </c>
      <c r="L8557">
        <v>13.782980448540499</v>
      </c>
      <c r="M8557">
        <v>7.8133741797173899</v>
      </c>
      <c r="N8557">
        <v>1.0348877989791201</v>
      </c>
      <c r="O8557">
        <v>56.6846343871199</v>
      </c>
      <c r="P8557">
        <v>21.7658362228639</v>
      </c>
      <c r="Q8557" t="s">
        <v>28</v>
      </c>
      <c r="R8557" t="s">
        <v>27</v>
      </c>
      <c r="S8557">
        <v>40</v>
      </c>
      <c r="T8557">
        <v>191.98907576071599</v>
      </c>
      <c r="U8557">
        <v>335.98088258125301</v>
      </c>
      <c r="V8557" t="s">
        <v>28</v>
      </c>
      <c r="W8557">
        <v>1536.88329405586</v>
      </c>
      <c r="X8557">
        <v>15368.832940558599</v>
      </c>
      <c r="Y8557" t="s">
        <v>30</v>
      </c>
    </row>
    <row r="8558" spans="1:25" x14ac:dyDescent="0.35">
      <c r="A8558" t="s">
        <v>25</v>
      </c>
      <c r="B8558" s="1">
        <v>43954</v>
      </c>
      <c r="C8558">
        <v>18.8</v>
      </c>
      <c r="D8558">
        <v>95</v>
      </c>
      <c r="E8558">
        <v>346</v>
      </c>
      <c r="F8558">
        <v>19.440000000000001</v>
      </c>
      <c r="G8558">
        <v>12.6</v>
      </c>
      <c r="H8558">
        <v>28.442256985762</v>
      </c>
      <c r="I8558">
        <v>3.1638906766465098</v>
      </c>
      <c r="J8558">
        <v>448.76166620728401</v>
      </c>
      <c r="K8558">
        <v>5.87815686168109E-3</v>
      </c>
      <c r="L8558">
        <v>6.2181817115218703</v>
      </c>
      <c r="M8558">
        <v>2.7895781252632798E-3</v>
      </c>
      <c r="N8558" s="2">
        <v>8.1878918954226304E-7</v>
      </c>
      <c r="O8558" s="2">
        <v>3.7227655989270101E-8</v>
      </c>
      <c r="P8558" s="2">
        <v>2.27553365161815E-9</v>
      </c>
      <c r="Q8558" t="s">
        <v>26</v>
      </c>
      <c r="R8558" t="s">
        <v>27</v>
      </c>
      <c r="S8558">
        <v>40</v>
      </c>
      <c r="T8558">
        <v>1.6820001603237501E-3</v>
      </c>
      <c r="U8558">
        <v>2.9435002805665599E-3</v>
      </c>
      <c r="V8558" t="s">
        <v>26</v>
      </c>
      <c r="W8558">
        <v>7.0086666643310105E-2</v>
      </c>
      <c r="X8558">
        <v>0</v>
      </c>
      <c r="Y8558" t="s">
        <v>26</v>
      </c>
    </row>
    <row r="8559" spans="1:25" x14ac:dyDescent="0.35">
      <c r="A8559" t="s">
        <v>25</v>
      </c>
      <c r="B8559" s="1">
        <v>43955</v>
      </c>
      <c r="C8559">
        <v>18.399999999999999</v>
      </c>
      <c r="D8559">
        <v>68</v>
      </c>
      <c r="E8559">
        <v>292</v>
      </c>
      <c r="F8559">
        <v>23.04</v>
      </c>
      <c r="G8559">
        <v>6.4</v>
      </c>
      <c r="H8559">
        <v>52.1604861253699</v>
      </c>
      <c r="I8559">
        <v>1.9169639761627399</v>
      </c>
      <c r="J8559">
        <v>428.06225974964099</v>
      </c>
      <c r="K8559">
        <v>0.67037381559864295</v>
      </c>
      <c r="L8559">
        <v>3.7914800923019598</v>
      </c>
      <c r="M8559">
        <v>0.25742718446926</v>
      </c>
      <c r="N8559">
        <v>2.4627889933910301E-3</v>
      </c>
      <c r="O8559">
        <v>1.6175923469715699E-2</v>
      </c>
      <c r="P8559">
        <v>3.03024052331183E-4</v>
      </c>
      <c r="Q8559" t="s">
        <v>26</v>
      </c>
      <c r="R8559" t="s">
        <v>27</v>
      </c>
      <c r="S8559">
        <v>40</v>
      </c>
      <c r="T8559">
        <v>5.1794839412927498</v>
      </c>
      <c r="U8559">
        <v>9.0640968972623099</v>
      </c>
      <c r="V8559" t="s">
        <v>26</v>
      </c>
      <c r="W8559">
        <v>81.232004717771005</v>
      </c>
      <c r="X8559">
        <v>0</v>
      </c>
      <c r="Y8559" t="s">
        <v>26</v>
      </c>
    </row>
    <row r="8560" spans="1:25" x14ac:dyDescent="0.35">
      <c r="A8560" t="s">
        <v>25</v>
      </c>
      <c r="B8560" s="1">
        <v>43956</v>
      </c>
      <c r="C8560">
        <v>17.5</v>
      </c>
      <c r="D8560">
        <v>61</v>
      </c>
      <c r="E8560">
        <v>301</v>
      </c>
      <c r="F8560">
        <v>30.6</v>
      </c>
      <c r="G8560">
        <v>5.2</v>
      </c>
      <c r="H8560">
        <v>63.340696905144597</v>
      </c>
      <c r="I8560">
        <v>1.35897860919191</v>
      </c>
      <c r="J8560">
        <v>413.80408370632398</v>
      </c>
      <c r="K8560">
        <v>2.29281806930853</v>
      </c>
      <c r="L8560">
        <v>2.6958237561788101</v>
      </c>
      <c r="M8560">
        <v>0.77872824195235402</v>
      </c>
      <c r="N8560">
        <v>1.74711701005296E-2</v>
      </c>
      <c r="O8560">
        <v>0.161707229416378</v>
      </c>
      <c r="P8560">
        <v>1.32656138149632E-3</v>
      </c>
      <c r="Q8560" t="s">
        <v>26</v>
      </c>
      <c r="R8560" t="s">
        <v>27</v>
      </c>
      <c r="S8560">
        <v>40</v>
      </c>
      <c r="T8560">
        <v>39.938761019570002</v>
      </c>
      <c r="U8560">
        <v>69.892831784247406</v>
      </c>
      <c r="V8560" t="s">
        <v>28</v>
      </c>
      <c r="W8560">
        <v>456.31415067267898</v>
      </c>
      <c r="X8560">
        <v>4563.1415067267899</v>
      </c>
      <c r="Y8560" t="s">
        <v>31</v>
      </c>
    </row>
    <row r="8561" spans="1:25" x14ac:dyDescent="0.35">
      <c r="A8561" t="s">
        <v>25</v>
      </c>
      <c r="B8561" s="1">
        <v>43957</v>
      </c>
      <c r="C8561">
        <v>15.4</v>
      </c>
      <c r="D8561">
        <v>53</v>
      </c>
      <c r="E8561">
        <v>217</v>
      </c>
      <c r="F8561">
        <v>25.56</v>
      </c>
      <c r="G8561">
        <v>7.6</v>
      </c>
      <c r="H8561">
        <v>61.2889687509049</v>
      </c>
      <c r="I8561">
        <v>1.0289209175837599</v>
      </c>
      <c r="J8561">
        <v>389.30580177248999</v>
      </c>
      <c r="K8561">
        <v>1.60080782515554</v>
      </c>
      <c r="L8561">
        <v>2.0443340856446999</v>
      </c>
      <c r="M8561">
        <v>0.49887203398175101</v>
      </c>
      <c r="N8561">
        <v>7.9434600369484593E-3</v>
      </c>
      <c r="O8561">
        <v>1.5957582039948501E-2</v>
      </c>
      <c r="P8561" s="2">
        <v>6.6713776938371802E-5</v>
      </c>
      <c r="Q8561" t="s">
        <v>26</v>
      </c>
      <c r="R8561" t="s">
        <v>27</v>
      </c>
      <c r="S8561">
        <v>40</v>
      </c>
      <c r="T8561">
        <v>22.130047028449699</v>
      </c>
      <c r="U8561">
        <v>38.727582299787002</v>
      </c>
      <c r="V8561" t="s">
        <v>28</v>
      </c>
      <c r="W8561">
        <v>279.91596863616098</v>
      </c>
      <c r="X8561">
        <v>2799.1596863616101</v>
      </c>
      <c r="Y8561" t="s">
        <v>32</v>
      </c>
    </row>
    <row r="8562" spans="1:25" x14ac:dyDescent="0.35">
      <c r="A8562" t="s">
        <v>25</v>
      </c>
      <c r="B8562" s="1">
        <v>43958</v>
      </c>
      <c r="C8562">
        <v>18.100000000000001</v>
      </c>
      <c r="D8562">
        <v>66</v>
      </c>
      <c r="E8562">
        <v>238</v>
      </c>
      <c r="F8562">
        <v>14.4</v>
      </c>
      <c r="G8562">
        <v>0</v>
      </c>
      <c r="H8562">
        <v>76.596406411227505</v>
      </c>
      <c r="I8562">
        <v>1.8696750935837601</v>
      </c>
      <c r="J8562">
        <v>392.26780177248997</v>
      </c>
      <c r="K8562">
        <v>1.74632835926642</v>
      </c>
      <c r="L8562">
        <v>3.6953174941295099</v>
      </c>
      <c r="M8562">
        <v>0.66399014281325497</v>
      </c>
      <c r="N8562">
        <v>1.3176346073132599E-2</v>
      </c>
      <c r="O8562">
        <v>0.233274948062069</v>
      </c>
      <c r="P8562">
        <v>4.10743919979912E-3</v>
      </c>
      <c r="Q8562" t="s">
        <v>26</v>
      </c>
      <c r="R8562" t="s">
        <v>27</v>
      </c>
      <c r="S8562">
        <v>40</v>
      </c>
      <c r="T8562">
        <v>25.548060236520001</v>
      </c>
      <c r="U8562">
        <v>44.709105413910102</v>
      </c>
      <c r="V8562" t="s">
        <v>28</v>
      </c>
      <c r="W8562">
        <v>315.57310076564801</v>
      </c>
      <c r="X8562">
        <v>3155.73100765648</v>
      </c>
      <c r="Y8562" t="s">
        <v>32</v>
      </c>
    </row>
    <row r="8563" spans="1:25" x14ac:dyDescent="0.35">
      <c r="A8563" t="s">
        <v>25</v>
      </c>
      <c r="B8563" s="1">
        <v>43959</v>
      </c>
      <c r="C8563">
        <v>17.899999999999999</v>
      </c>
      <c r="D8563">
        <v>70</v>
      </c>
      <c r="E8563">
        <v>231</v>
      </c>
      <c r="F8563">
        <v>10.8</v>
      </c>
      <c r="G8563">
        <v>0</v>
      </c>
      <c r="H8563">
        <v>81.023053744681803</v>
      </c>
      <c r="I8563">
        <v>2.60378949358376</v>
      </c>
      <c r="J8563">
        <v>395.19380177249002</v>
      </c>
      <c r="K8563">
        <v>2.1880973076218799</v>
      </c>
      <c r="L8563">
        <v>5.1231918270385703</v>
      </c>
      <c r="M8563">
        <v>0.95126003767323997</v>
      </c>
      <c r="N8563">
        <v>2.4897662805722798E-2</v>
      </c>
      <c r="O8563">
        <v>1.0109459855552201</v>
      </c>
      <c r="P8563">
        <v>3.8992718140768198E-2</v>
      </c>
      <c r="Q8563" t="s">
        <v>26</v>
      </c>
      <c r="R8563" t="s">
        <v>27</v>
      </c>
      <c r="S8563">
        <v>40</v>
      </c>
      <c r="T8563">
        <v>37.001121501042597</v>
      </c>
      <c r="U8563">
        <v>64.751962626824493</v>
      </c>
      <c r="V8563" t="s">
        <v>28</v>
      </c>
      <c r="W8563">
        <v>428.64049920218599</v>
      </c>
      <c r="X8563">
        <v>4286.4049920218604</v>
      </c>
      <c r="Y8563" t="s">
        <v>31</v>
      </c>
    </row>
    <row r="8564" spans="1:25" x14ac:dyDescent="0.35">
      <c r="A8564" t="s">
        <v>25</v>
      </c>
      <c r="B8564" s="1">
        <v>43960</v>
      </c>
      <c r="C8564">
        <v>16.2</v>
      </c>
      <c r="D8564">
        <v>100</v>
      </c>
      <c r="E8564">
        <v>231</v>
      </c>
      <c r="F8564">
        <v>6.84</v>
      </c>
      <c r="G8564">
        <v>0.2</v>
      </c>
      <c r="H8564">
        <v>75.024857447156606</v>
      </c>
      <c r="I8564">
        <v>2.60378949358376</v>
      </c>
      <c r="J8564">
        <v>397.81380177249002</v>
      </c>
      <c r="K8564">
        <v>1.08199434770971</v>
      </c>
      <c r="L8564">
        <v>5.1237386527419897</v>
      </c>
      <c r="M8564">
        <v>0.47041142495272897</v>
      </c>
      <c r="N8564">
        <v>7.1590388292403001E-3</v>
      </c>
      <c r="O8564">
        <v>0.139217107439503</v>
      </c>
      <c r="P8564">
        <v>5.3710449347822596E-3</v>
      </c>
      <c r="Q8564" t="s">
        <v>26</v>
      </c>
      <c r="R8564" t="s">
        <v>27</v>
      </c>
      <c r="S8564">
        <v>40</v>
      </c>
      <c r="T8564">
        <v>11.546196430267999</v>
      </c>
      <c r="U8564">
        <v>20.205843752968899</v>
      </c>
      <c r="V8564" t="s">
        <v>28</v>
      </c>
      <c r="W8564">
        <v>161.57624752162701</v>
      </c>
      <c r="X8564">
        <v>1615.7624752162701</v>
      </c>
      <c r="Y8564" t="s">
        <v>29</v>
      </c>
    </row>
    <row r="8565" spans="1:25" x14ac:dyDescent="0.35">
      <c r="A8565" t="s">
        <v>25</v>
      </c>
      <c r="B8565" s="1">
        <v>43961</v>
      </c>
      <c r="C8565">
        <v>18.899999999999999</v>
      </c>
      <c r="D8565">
        <v>67</v>
      </c>
      <c r="E8565">
        <v>101</v>
      </c>
      <c r="F8565">
        <v>16.559999999999999</v>
      </c>
      <c r="G8565">
        <v>0</v>
      </c>
      <c r="H8565">
        <v>81.558571538373798</v>
      </c>
      <c r="I8565">
        <v>3.45381669358376</v>
      </c>
      <c r="J8565">
        <v>400.91980177249002</v>
      </c>
      <c r="K8565">
        <v>3.1116911503875602</v>
      </c>
      <c r="L8565">
        <v>6.7620013124256504</v>
      </c>
      <c r="M8565">
        <v>2.50313592998751</v>
      </c>
      <c r="N8565">
        <v>0.13800230884957801</v>
      </c>
      <c r="O8565">
        <v>4.4289704255540698</v>
      </c>
      <c r="P8565">
        <v>0.33001099812089302</v>
      </c>
      <c r="Q8565" t="s">
        <v>26</v>
      </c>
      <c r="R8565" t="s">
        <v>27</v>
      </c>
      <c r="S8565">
        <v>40</v>
      </c>
      <c r="T8565">
        <v>65.531030166800605</v>
      </c>
      <c r="U8565">
        <v>114.67930279190099</v>
      </c>
      <c r="V8565" t="s">
        <v>28</v>
      </c>
      <c r="W8565">
        <v>680.34881633712598</v>
      </c>
      <c r="X8565">
        <v>6803.4881633712603</v>
      </c>
      <c r="Y8565" t="s">
        <v>31</v>
      </c>
    </row>
    <row r="8566" spans="1:25" x14ac:dyDescent="0.35">
      <c r="A8566" t="s">
        <v>25</v>
      </c>
      <c r="B8566" s="1">
        <v>43962</v>
      </c>
      <c r="C8566">
        <v>17.3</v>
      </c>
      <c r="D8566">
        <v>81</v>
      </c>
      <c r="E8566">
        <v>114</v>
      </c>
      <c r="F8566">
        <v>10.8</v>
      </c>
      <c r="G8566">
        <v>1</v>
      </c>
      <c r="H8566">
        <v>76.202194650669597</v>
      </c>
      <c r="I8566">
        <v>3.90407352558376</v>
      </c>
      <c r="J8566">
        <v>403.73780177249</v>
      </c>
      <c r="K8566">
        <v>1.4182758594652201</v>
      </c>
      <c r="L8566">
        <v>7.6238439756453102</v>
      </c>
      <c r="M8566">
        <v>0.74286778667164599</v>
      </c>
      <c r="N8566">
        <v>1.60724582193215E-2</v>
      </c>
      <c r="O8566">
        <v>0.61544726943897698</v>
      </c>
      <c r="P8566">
        <v>6.0789621052442497E-2</v>
      </c>
      <c r="Q8566" t="s">
        <v>26</v>
      </c>
      <c r="R8566" t="s">
        <v>27</v>
      </c>
      <c r="S8566">
        <v>40</v>
      </c>
      <c r="T8566">
        <v>18.110752780277199</v>
      </c>
      <c r="U8566">
        <v>31.693817365485099</v>
      </c>
      <c r="V8566" t="s">
        <v>28</v>
      </c>
      <c r="W8566">
        <v>236.56792760369299</v>
      </c>
      <c r="X8566">
        <v>2365.6792760369299</v>
      </c>
      <c r="Y8566" t="s">
        <v>32</v>
      </c>
    </row>
    <row r="8567" spans="1:25" x14ac:dyDescent="0.35">
      <c r="A8567" t="s">
        <v>25</v>
      </c>
      <c r="B8567" s="1">
        <v>43963</v>
      </c>
      <c r="C8567">
        <v>17.899999999999999</v>
      </c>
      <c r="D8567">
        <v>60</v>
      </c>
      <c r="E8567">
        <v>84</v>
      </c>
      <c r="F8567">
        <v>26.28</v>
      </c>
      <c r="G8567">
        <v>0</v>
      </c>
      <c r="H8567">
        <v>83.236856679780502</v>
      </c>
      <c r="I8567">
        <v>4.8828927255837602</v>
      </c>
      <c r="J8567">
        <v>406.66380177248999</v>
      </c>
      <c r="K8567">
        <v>6.2513650562574199</v>
      </c>
      <c r="L8567">
        <v>9.48117945722454</v>
      </c>
      <c r="M8567">
        <v>6.5343331843422696</v>
      </c>
      <c r="N8567">
        <v>0.75418026062046295</v>
      </c>
      <c r="O8567">
        <v>40.486715981885098</v>
      </c>
      <c r="P8567">
        <v>6.6403569162818696</v>
      </c>
      <c r="Q8567" t="s">
        <v>26</v>
      </c>
      <c r="R8567" t="s">
        <v>27</v>
      </c>
      <c r="S8567">
        <v>40</v>
      </c>
      <c r="T8567">
        <v>195.907956673021</v>
      </c>
      <c r="U8567">
        <v>342.83892417778799</v>
      </c>
      <c r="V8567" t="s">
        <v>28</v>
      </c>
      <c r="W8567">
        <v>1559.1237439051199</v>
      </c>
      <c r="X8567">
        <v>15591.2374390512</v>
      </c>
      <c r="Y8567" t="s">
        <v>30</v>
      </c>
    </row>
    <row r="8568" spans="1:25" x14ac:dyDescent="0.35">
      <c r="A8568" t="s">
        <v>25</v>
      </c>
      <c r="B8568" s="1">
        <v>43964</v>
      </c>
      <c r="C8568">
        <v>17.8</v>
      </c>
      <c r="D8568">
        <v>68</v>
      </c>
      <c r="E8568">
        <v>111</v>
      </c>
      <c r="F8568">
        <v>25.2</v>
      </c>
      <c r="G8568">
        <v>1.6</v>
      </c>
      <c r="H8568">
        <v>77.352459748198399</v>
      </c>
      <c r="I8568">
        <v>5.0672255473484</v>
      </c>
      <c r="J8568">
        <v>409.57180177249001</v>
      </c>
      <c r="K8568">
        <v>3.1809291827293098</v>
      </c>
      <c r="L8568">
        <v>9.8303967308492606</v>
      </c>
      <c r="M8568">
        <v>3.2887088413766699</v>
      </c>
      <c r="N8568">
        <v>0.22371953492545599</v>
      </c>
      <c r="O8568">
        <v>7.8557217333803404</v>
      </c>
      <c r="P8568">
        <v>1.4005142290602399</v>
      </c>
      <c r="Q8568" t="s">
        <v>26</v>
      </c>
      <c r="R8568" t="s">
        <v>27</v>
      </c>
      <c r="S8568">
        <v>40</v>
      </c>
      <c r="T8568">
        <v>67.8916891034917</v>
      </c>
      <c r="U8568">
        <v>118.81045593111</v>
      </c>
      <c r="V8568" t="s">
        <v>28</v>
      </c>
      <c r="W8568">
        <v>699.73040593675705</v>
      </c>
      <c r="X8568">
        <v>6997.3040593675696</v>
      </c>
      <c r="Y8568" t="s">
        <v>31</v>
      </c>
    </row>
    <row r="8569" spans="1:25" x14ac:dyDescent="0.35">
      <c r="A8569" t="s">
        <v>25</v>
      </c>
      <c r="B8569" s="1">
        <v>43965</v>
      </c>
      <c r="C8569">
        <v>19.5</v>
      </c>
      <c r="D8569">
        <v>51</v>
      </c>
      <c r="E8569">
        <v>129</v>
      </c>
      <c r="F8569">
        <v>20.16</v>
      </c>
      <c r="G8569">
        <v>0</v>
      </c>
      <c r="H8569">
        <v>85.0865445611241</v>
      </c>
      <c r="I8569">
        <v>6.3672519953483997</v>
      </c>
      <c r="J8569">
        <v>412.78580177249</v>
      </c>
      <c r="K8569">
        <v>5.8833685068272503</v>
      </c>
      <c r="L8569">
        <v>12.261661371715601</v>
      </c>
      <c r="M8569">
        <v>7.0437540956539797</v>
      </c>
      <c r="N8569">
        <v>0.86135526586103806</v>
      </c>
      <c r="O8569">
        <v>45.897523472658101</v>
      </c>
      <c r="P8569">
        <v>13.550120866292101</v>
      </c>
      <c r="Q8569" t="s">
        <v>28</v>
      </c>
      <c r="R8569" t="s">
        <v>27</v>
      </c>
      <c r="S8569">
        <v>40</v>
      </c>
      <c r="T8569">
        <v>178.58523804523199</v>
      </c>
      <c r="U8569">
        <v>312.52416657915597</v>
      </c>
      <c r="V8569" t="s">
        <v>28</v>
      </c>
      <c r="W8569">
        <v>1459.2814636794801</v>
      </c>
      <c r="X8569">
        <v>14592.814636794799</v>
      </c>
      <c r="Y8569" t="s">
        <v>30</v>
      </c>
    </row>
    <row r="8570" spans="1:25" x14ac:dyDescent="0.35">
      <c r="A8570" t="s">
        <v>25</v>
      </c>
      <c r="B8570" s="1">
        <v>43966</v>
      </c>
      <c r="C8570">
        <v>19.100000000000001</v>
      </c>
      <c r="D8570">
        <v>61</v>
      </c>
      <c r="E8570">
        <v>115</v>
      </c>
      <c r="F8570">
        <v>18.72</v>
      </c>
      <c r="G8570">
        <v>0</v>
      </c>
      <c r="H8570">
        <v>85.269475057628398</v>
      </c>
      <c r="I8570">
        <v>7.3818753713484</v>
      </c>
      <c r="J8570">
        <v>415.92780177249</v>
      </c>
      <c r="K8570">
        <v>5.6115734401074402</v>
      </c>
      <c r="L8570">
        <v>14.136514548474</v>
      </c>
      <c r="M8570">
        <v>7.2726217142324101</v>
      </c>
      <c r="N8570">
        <v>0.91151111965481502</v>
      </c>
      <c r="O8570">
        <v>46.308219210659097</v>
      </c>
      <c r="P8570">
        <v>18.815147123274802</v>
      </c>
      <c r="Q8570" t="s">
        <v>28</v>
      </c>
      <c r="R8570" t="s">
        <v>27</v>
      </c>
      <c r="S8570">
        <v>40</v>
      </c>
      <c r="T8570">
        <v>166.08070649018299</v>
      </c>
      <c r="U8570">
        <v>290.64123635781999</v>
      </c>
      <c r="V8570" t="s">
        <v>28</v>
      </c>
      <c r="W8570">
        <v>1384.6388085502899</v>
      </c>
      <c r="X8570">
        <v>13846.3880855029</v>
      </c>
      <c r="Y8570" t="s">
        <v>30</v>
      </c>
    </row>
    <row r="8571" spans="1:25" x14ac:dyDescent="0.35">
      <c r="A8571" t="s">
        <v>25</v>
      </c>
      <c r="B8571" s="1">
        <v>43967</v>
      </c>
      <c r="C8571">
        <v>17</v>
      </c>
      <c r="D8571">
        <v>74</v>
      </c>
      <c r="E8571">
        <v>150</v>
      </c>
      <c r="F8571">
        <v>10.08</v>
      </c>
      <c r="G8571">
        <v>0.2</v>
      </c>
      <c r="H8571">
        <v>84.399105974948796</v>
      </c>
      <c r="I8571">
        <v>7.9879705233484</v>
      </c>
      <c r="J8571">
        <v>418.69180177249001</v>
      </c>
      <c r="K8571">
        <v>3.2231082155041699</v>
      </c>
      <c r="L8571">
        <v>15.2486417520781</v>
      </c>
      <c r="M8571">
        <v>4.4209063526359804</v>
      </c>
      <c r="N8571">
        <v>0.37767995207371402</v>
      </c>
      <c r="O8571">
        <v>12.1727373729936</v>
      </c>
      <c r="P8571">
        <v>5.8506437744079696</v>
      </c>
      <c r="Q8571" t="s">
        <v>26</v>
      </c>
      <c r="R8571" t="s">
        <v>27</v>
      </c>
      <c r="S8571">
        <v>40</v>
      </c>
      <c r="T8571">
        <v>69.343751604482904</v>
      </c>
      <c r="U8571">
        <v>121.35156530784499</v>
      </c>
      <c r="V8571" t="s">
        <v>28</v>
      </c>
      <c r="W8571">
        <v>711.55981034050501</v>
      </c>
      <c r="X8571">
        <v>7115.5981034050501</v>
      </c>
      <c r="Y8571" t="s">
        <v>31</v>
      </c>
    </row>
    <row r="8572" spans="1:25" x14ac:dyDescent="0.35">
      <c r="A8572" t="s">
        <v>25</v>
      </c>
      <c r="B8572" s="1">
        <v>43968</v>
      </c>
      <c r="C8572">
        <v>17.2</v>
      </c>
      <c r="D8572">
        <v>68</v>
      </c>
      <c r="E8572">
        <v>120</v>
      </c>
      <c r="F8572">
        <v>21.24</v>
      </c>
      <c r="G8572">
        <v>0</v>
      </c>
      <c r="H8572">
        <v>84.399104574796397</v>
      </c>
      <c r="I8572">
        <v>8.7421764753483995</v>
      </c>
      <c r="J8572">
        <v>421.49180177249002</v>
      </c>
      <c r="K8572">
        <v>5.6558951413028504</v>
      </c>
      <c r="L8572">
        <v>16.622436577700601</v>
      </c>
      <c r="M8572">
        <v>7.9888081356636897</v>
      </c>
      <c r="N8572">
        <v>1.07637109855295</v>
      </c>
      <c r="O8572">
        <v>53.092417342578401</v>
      </c>
      <c r="P8572">
        <v>30.843943417829198</v>
      </c>
      <c r="Q8572" t="s">
        <v>28</v>
      </c>
      <c r="R8572" t="s">
        <v>27</v>
      </c>
      <c r="S8572">
        <v>40</v>
      </c>
      <c r="T8572">
        <v>168.102328634255</v>
      </c>
      <c r="U8572">
        <v>294.17907510994598</v>
      </c>
      <c r="V8572" t="s">
        <v>28</v>
      </c>
      <c r="W8572">
        <v>1396.8595376063799</v>
      </c>
      <c r="X8572">
        <v>13968.5953760638</v>
      </c>
      <c r="Y8572" t="s">
        <v>30</v>
      </c>
    </row>
    <row r="8573" spans="1:25" x14ac:dyDescent="0.35">
      <c r="A8573" t="s">
        <v>25</v>
      </c>
      <c r="B8573" s="1">
        <v>43969</v>
      </c>
      <c r="C8573">
        <v>18.2</v>
      </c>
      <c r="D8573">
        <v>60</v>
      </c>
      <c r="E8573">
        <v>126</v>
      </c>
      <c r="F8573">
        <v>16.559999999999999</v>
      </c>
      <c r="G8573">
        <v>3.4</v>
      </c>
      <c r="H8573">
        <v>70.253649494752494</v>
      </c>
      <c r="I8573">
        <v>6.5888288335702301</v>
      </c>
      <c r="J8573">
        <v>415.80334637424602</v>
      </c>
      <c r="K8573">
        <v>1.45225497994637</v>
      </c>
      <c r="L8573">
        <v>12.675516398583801</v>
      </c>
      <c r="M8573">
        <v>0.99989223142420403</v>
      </c>
      <c r="N8573">
        <v>2.71948118049605E-2</v>
      </c>
      <c r="O8573">
        <v>1.1792334666935</v>
      </c>
      <c r="P8573">
        <v>0.37522194076479698</v>
      </c>
      <c r="Q8573" t="s">
        <v>26</v>
      </c>
      <c r="R8573" t="s">
        <v>27</v>
      </c>
      <c r="S8573">
        <v>40</v>
      </c>
      <c r="T8573">
        <v>18.835659753908601</v>
      </c>
      <c r="U8573">
        <v>32.962404569340002</v>
      </c>
      <c r="V8573" t="s">
        <v>28</v>
      </c>
      <c r="W8573">
        <v>244.51122753516401</v>
      </c>
      <c r="X8573">
        <v>2445.1122753516402</v>
      </c>
      <c r="Y8573" t="s">
        <v>32</v>
      </c>
    </row>
    <row r="8574" spans="1:25" x14ac:dyDescent="0.35">
      <c r="A8574" t="s">
        <v>25</v>
      </c>
      <c r="B8574" s="1">
        <v>43970</v>
      </c>
      <c r="C8574">
        <v>17.5</v>
      </c>
      <c r="D8574">
        <v>58</v>
      </c>
      <c r="E8574">
        <v>133</v>
      </c>
      <c r="F8574">
        <v>12.24</v>
      </c>
      <c r="G8574">
        <v>0</v>
      </c>
      <c r="H8574">
        <v>80.860380157211296</v>
      </c>
      <c r="I8574">
        <v>7.5949519375702303</v>
      </c>
      <c r="J8574">
        <v>418.657346374246</v>
      </c>
      <c r="K8574">
        <v>2.31006051543859</v>
      </c>
      <c r="L8574">
        <v>14.5308842242873</v>
      </c>
      <c r="M8574">
        <v>2.9112008199399</v>
      </c>
      <c r="N8574">
        <v>0.18029207450394899</v>
      </c>
      <c r="O8574">
        <v>4.80360743181076</v>
      </c>
      <c r="P8574">
        <v>2.0749155183691701</v>
      </c>
      <c r="Q8574" t="s">
        <v>26</v>
      </c>
      <c r="R8574" t="s">
        <v>27</v>
      </c>
      <c r="S8574">
        <v>40</v>
      </c>
      <c r="T8574">
        <v>40.430228508091297</v>
      </c>
      <c r="U8574">
        <v>70.752899889159707</v>
      </c>
      <c r="V8574" t="s">
        <v>28</v>
      </c>
      <c r="W8574">
        <v>460.89763510856301</v>
      </c>
      <c r="X8574">
        <v>4608.9763510856301</v>
      </c>
      <c r="Y8574" t="s">
        <v>31</v>
      </c>
    </row>
    <row r="8575" spans="1:25" x14ac:dyDescent="0.35">
      <c r="A8575" t="s">
        <v>25</v>
      </c>
      <c r="B8575" s="1">
        <v>43971</v>
      </c>
      <c r="C8575">
        <v>16.3</v>
      </c>
      <c r="D8575">
        <v>54</v>
      </c>
      <c r="E8575">
        <v>128</v>
      </c>
      <c r="F8575">
        <v>14.76</v>
      </c>
      <c r="G8575">
        <v>0</v>
      </c>
      <c r="H8575">
        <v>84.623217863819093</v>
      </c>
      <c r="I8575">
        <v>8.6258031055702293</v>
      </c>
      <c r="J8575">
        <v>421.29534637424598</v>
      </c>
      <c r="K8575">
        <v>4.2062274496448202</v>
      </c>
      <c r="L8575">
        <v>16.411560782312201</v>
      </c>
      <c r="M8575">
        <v>6.0421148594550704</v>
      </c>
      <c r="N8575">
        <v>0.65655844691639498</v>
      </c>
      <c r="O8575">
        <v>25.4716413795467</v>
      </c>
      <c r="P8575">
        <v>14.390171393843501</v>
      </c>
      <c r="Q8575" t="s">
        <v>28</v>
      </c>
      <c r="R8575" t="s">
        <v>27</v>
      </c>
      <c r="S8575">
        <v>40</v>
      </c>
      <c r="T8575">
        <v>105.95725831452</v>
      </c>
      <c r="U8575">
        <v>185.42520205041001</v>
      </c>
      <c r="V8575" t="s">
        <v>28</v>
      </c>
      <c r="W8575">
        <v>989.90581479507296</v>
      </c>
      <c r="X8575">
        <v>9899.0581479507291</v>
      </c>
      <c r="Y8575" t="s">
        <v>31</v>
      </c>
    </row>
    <row r="8576" spans="1:25" x14ac:dyDescent="0.35">
      <c r="A8576" t="s">
        <v>25</v>
      </c>
      <c r="B8576" s="1">
        <v>43972</v>
      </c>
      <c r="C8576">
        <v>15.4</v>
      </c>
      <c r="D8576">
        <v>71</v>
      </c>
      <c r="E8576">
        <v>134</v>
      </c>
      <c r="F8576">
        <v>15.48</v>
      </c>
      <c r="G8576">
        <v>0</v>
      </c>
      <c r="H8576">
        <v>84.519678232196</v>
      </c>
      <c r="I8576">
        <v>9.2420728255702294</v>
      </c>
      <c r="J8576">
        <v>423.77134637424598</v>
      </c>
      <c r="K8576">
        <v>4.3007044546192601</v>
      </c>
      <c r="L8576">
        <v>17.528446429124099</v>
      </c>
      <c r="M8576">
        <v>6.4109124628228296</v>
      </c>
      <c r="N8576">
        <v>0.72915025671521505</v>
      </c>
      <c r="O8576">
        <v>28.129712508992</v>
      </c>
      <c r="P8576">
        <v>18.344321890555001</v>
      </c>
      <c r="Q8576" t="s">
        <v>28</v>
      </c>
      <c r="R8576" t="s">
        <v>27</v>
      </c>
      <c r="S8576">
        <v>40</v>
      </c>
      <c r="T8576">
        <v>109.733683568142</v>
      </c>
      <c r="U8576">
        <v>192.03394624424899</v>
      </c>
      <c r="V8576" t="s">
        <v>28</v>
      </c>
      <c r="W8576">
        <v>1016.72693627893</v>
      </c>
      <c r="X8576">
        <v>10167.2693627893</v>
      </c>
      <c r="Y8576" t="s">
        <v>30</v>
      </c>
    </row>
    <row r="8577" spans="1:25" x14ac:dyDescent="0.35">
      <c r="A8577" t="s">
        <v>25</v>
      </c>
      <c r="B8577" s="1">
        <v>43973</v>
      </c>
      <c r="C8577">
        <v>17.7</v>
      </c>
      <c r="D8577">
        <v>60</v>
      </c>
      <c r="E8577">
        <v>124</v>
      </c>
      <c r="F8577">
        <v>25.2</v>
      </c>
      <c r="G8577">
        <v>0.2</v>
      </c>
      <c r="H8577">
        <v>85.105434549681505</v>
      </c>
      <c r="I8577">
        <v>10.210588665570199</v>
      </c>
      <c r="J8577">
        <v>426.66134637424602</v>
      </c>
      <c r="K8577">
        <v>7.6041842665300301</v>
      </c>
      <c r="L8577">
        <v>19.268380675208999</v>
      </c>
      <c r="M8577">
        <v>11.0976220521814</v>
      </c>
      <c r="N8577">
        <v>1.92586517657453</v>
      </c>
      <c r="O8577">
        <v>114.31761454202299</v>
      </c>
      <c r="P8577">
        <v>91.423485404598594</v>
      </c>
      <c r="Q8577" t="s">
        <v>28</v>
      </c>
      <c r="R8577" t="s">
        <v>27</v>
      </c>
      <c r="S8577">
        <v>40</v>
      </c>
      <c r="T8577">
        <v>262.97300207345398</v>
      </c>
      <c r="U8577">
        <v>460.202753628545</v>
      </c>
      <c r="V8577" t="s">
        <v>28</v>
      </c>
      <c r="W8577">
        <v>1911.96642661583</v>
      </c>
      <c r="X8577">
        <v>19119.664266158299</v>
      </c>
      <c r="Y8577" t="s">
        <v>30</v>
      </c>
    </row>
    <row r="8578" spans="1:25" x14ac:dyDescent="0.35">
      <c r="A8578" t="s">
        <v>25</v>
      </c>
      <c r="B8578" s="1">
        <v>43974</v>
      </c>
      <c r="C8578">
        <v>10.6</v>
      </c>
      <c r="D8578">
        <v>100</v>
      </c>
      <c r="E8578">
        <v>280</v>
      </c>
      <c r="F8578">
        <v>3.6</v>
      </c>
      <c r="G8578">
        <v>0</v>
      </c>
      <c r="H8578">
        <v>76.515613298826693</v>
      </c>
      <c r="I8578">
        <v>10.210588665570199</v>
      </c>
      <c r="J8578">
        <v>428.27334637424599</v>
      </c>
      <c r="K8578">
        <v>1.0077446880435601</v>
      </c>
      <c r="L8578">
        <v>19.2724756707015</v>
      </c>
      <c r="M8578">
        <v>0.89248727920283399</v>
      </c>
      <c r="N8578">
        <v>2.2239985795521E-2</v>
      </c>
      <c r="O8578">
        <v>0.56125516463526404</v>
      </c>
      <c r="P8578">
        <v>0.44905812416694102</v>
      </c>
      <c r="Q8578" t="s">
        <v>26</v>
      </c>
      <c r="R8578" t="s">
        <v>27</v>
      </c>
      <c r="S8578">
        <v>40</v>
      </c>
      <c r="T8578">
        <v>10.2542951377521</v>
      </c>
      <c r="U8578">
        <v>17.945016491066198</v>
      </c>
      <c r="V8578" t="s">
        <v>28</v>
      </c>
      <c r="W8578">
        <v>146.03002640575099</v>
      </c>
      <c r="X8578">
        <v>1460.30026405751</v>
      </c>
      <c r="Y8578" t="s">
        <v>29</v>
      </c>
    </row>
    <row r="8579" spans="1:25" x14ac:dyDescent="0.35">
      <c r="A8579" t="s">
        <v>25</v>
      </c>
      <c r="B8579" s="1">
        <v>43975</v>
      </c>
      <c r="C8579">
        <v>17.100000000000001</v>
      </c>
      <c r="D8579">
        <v>99</v>
      </c>
      <c r="E8579">
        <v>52</v>
      </c>
      <c r="F8579">
        <v>19.440000000000001</v>
      </c>
      <c r="G8579">
        <v>0.6</v>
      </c>
      <c r="H8579">
        <v>74.290897328141796</v>
      </c>
      <c r="I8579">
        <v>10.2340288095702</v>
      </c>
      <c r="J8579">
        <v>431.05534637424603</v>
      </c>
      <c r="K8579">
        <v>1.9646311475788401</v>
      </c>
      <c r="L8579">
        <v>19.321254341821</v>
      </c>
      <c r="M8579">
        <v>2.9547910671761901</v>
      </c>
      <c r="N8579">
        <v>0.18509781837558301</v>
      </c>
      <c r="O8579">
        <v>3.7213976609933002</v>
      </c>
      <c r="P8579">
        <v>2.99363046114139</v>
      </c>
      <c r="Q8579" t="s">
        <v>26</v>
      </c>
      <c r="R8579" t="s">
        <v>27</v>
      </c>
      <c r="S8579">
        <v>40</v>
      </c>
      <c r="T8579">
        <v>31.012132440544399</v>
      </c>
      <c r="U8579">
        <v>54.271231770952703</v>
      </c>
      <c r="V8579" t="s">
        <v>28</v>
      </c>
      <c r="W8579">
        <v>370.63108691843001</v>
      </c>
      <c r="X8579">
        <v>3706.3108691842999</v>
      </c>
      <c r="Y8579" t="s">
        <v>32</v>
      </c>
    </row>
    <row r="8580" spans="1:25" x14ac:dyDescent="0.35">
      <c r="A8580" t="s">
        <v>25</v>
      </c>
      <c r="B8580" s="1">
        <v>43976</v>
      </c>
      <c r="C8580">
        <v>19.100000000000001</v>
      </c>
      <c r="D8580">
        <v>100</v>
      </c>
      <c r="E8580">
        <v>282</v>
      </c>
      <c r="F8580">
        <v>8.2799999999999994</v>
      </c>
      <c r="G8580">
        <v>15.2</v>
      </c>
      <c r="H8580">
        <v>12.958515850835701</v>
      </c>
      <c r="I8580">
        <v>4.4597809701940996</v>
      </c>
      <c r="J8580">
        <v>373.44114771615699</v>
      </c>
      <c r="K8580" s="2">
        <v>9.1232491474968897E-6</v>
      </c>
      <c r="L8580">
        <v>8.6609798755278096</v>
      </c>
      <c r="M8580" s="2">
        <v>5.0996821875043297E-6</v>
      </c>
      <c r="N8580" s="2">
        <v>1.16659527128401E-11</v>
      </c>
      <c r="O8580" s="2">
        <v>2.31036449400495E-16</v>
      </c>
      <c r="P8580" s="2">
        <v>3.0728405853705401E-17</v>
      </c>
      <c r="Q8580" t="s">
        <v>26</v>
      </c>
      <c r="R8580" t="s">
        <v>27</v>
      </c>
      <c r="S8580">
        <v>40</v>
      </c>
      <c r="T8580" s="2">
        <v>2.8212792822311499E-8</v>
      </c>
      <c r="U8580" s="2">
        <v>4.9372387439045203E-8</v>
      </c>
      <c r="V8580" t="s">
        <v>26</v>
      </c>
      <c r="W8580" s="2">
        <v>4.2873516745673601E-6</v>
      </c>
      <c r="X8580">
        <v>0</v>
      </c>
      <c r="Y8580" t="s">
        <v>26</v>
      </c>
    </row>
    <row r="8581" spans="1:25" x14ac:dyDescent="0.35">
      <c r="A8581" t="s">
        <v>25</v>
      </c>
      <c r="B8581" s="1">
        <v>43977</v>
      </c>
      <c r="C8581">
        <v>19.7</v>
      </c>
      <c r="D8581">
        <v>86</v>
      </c>
      <c r="E8581">
        <v>220</v>
      </c>
      <c r="F8581">
        <v>6.84</v>
      </c>
      <c r="G8581">
        <v>1.8</v>
      </c>
      <c r="H8581">
        <v>30.7427393548057</v>
      </c>
      <c r="I8581">
        <v>3.88978814579567</v>
      </c>
      <c r="J8581">
        <v>376.69114771615699</v>
      </c>
      <c r="K8581">
        <v>5.9178394173057302E-3</v>
      </c>
      <c r="L8581">
        <v>7.5837967848736003</v>
      </c>
      <c r="M8581">
        <v>3.0915128313763899E-3</v>
      </c>
      <c r="N8581" s="2">
        <v>9.8213608641849793E-7</v>
      </c>
      <c r="O8581" s="2">
        <v>5.2474554733310597E-8</v>
      </c>
      <c r="P8581" s="2">
        <v>5.1195299371380499E-9</v>
      </c>
      <c r="Q8581" t="s">
        <v>26</v>
      </c>
      <c r="R8581" t="s">
        <v>27</v>
      </c>
      <c r="S8581">
        <v>40</v>
      </c>
      <c r="T8581">
        <v>1.7013471136296499E-3</v>
      </c>
      <c r="U8581">
        <v>2.97735744885189E-3</v>
      </c>
      <c r="V8581" t="s">
        <v>26</v>
      </c>
      <c r="W8581">
        <v>7.0797369277899702E-2</v>
      </c>
      <c r="X8581">
        <v>0</v>
      </c>
      <c r="Y8581" t="s">
        <v>26</v>
      </c>
    </row>
    <row r="8582" spans="1:25" x14ac:dyDescent="0.35">
      <c r="A8582" t="s">
        <v>25</v>
      </c>
      <c r="B8582" s="1">
        <v>43978</v>
      </c>
      <c r="C8582">
        <v>15.3</v>
      </c>
      <c r="D8582">
        <v>100</v>
      </c>
      <c r="E8582">
        <v>210</v>
      </c>
      <c r="F8582">
        <v>5.04</v>
      </c>
      <c r="G8582">
        <v>7</v>
      </c>
      <c r="H8582">
        <v>8.2454685495091606</v>
      </c>
      <c r="I8582">
        <v>1.50886394554075</v>
      </c>
      <c r="J8582">
        <v>356.86355528749698</v>
      </c>
      <c r="K8582" s="2">
        <v>6.2873842576193997E-7</v>
      </c>
      <c r="L8582">
        <v>2.9861632080717002</v>
      </c>
      <c r="M8582" s="2">
        <v>2.21117555158579E-7</v>
      </c>
      <c r="N8582" s="2">
        <v>4.5139007966091198E-14</v>
      </c>
      <c r="O8582" s="2">
        <v>6.5381473125299903E-21</v>
      </c>
      <c r="P8582" s="2">
        <v>6.8755276008132298E-23</v>
      </c>
      <c r="Q8582" t="s">
        <v>26</v>
      </c>
      <c r="R8582" t="s">
        <v>27</v>
      </c>
      <c r="S8582">
        <v>40</v>
      </c>
      <c r="T8582" s="2">
        <v>2.9894478846823598E-10</v>
      </c>
      <c r="U8582" s="2">
        <v>5.2315337981941299E-10</v>
      </c>
      <c r="V8582" t="s">
        <v>26</v>
      </c>
      <c r="W8582" s="2">
        <v>7.7565766246157204E-8</v>
      </c>
      <c r="X8582">
        <v>0</v>
      </c>
      <c r="Y8582" t="s">
        <v>26</v>
      </c>
    </row>
    <row r="8583" spans="1:25" x14ac:dyDescent="0.35">
      <c r="A8583" t="s">
        <v>25</v>
      </c>
      <c r="B8583" s="1">
        <v>43979</v>
      </c>
      <c r="C8583">
        <v>17.2</v>
      </c>
      <c r="D8583">
        <v>85</v>
      </c>
      <c r="E8583">
        <v>87</v>
      </c>
      <c r="F8583">
        <v>13.68</v>
      </c>
      <c r="G8583">
        <v>0</v>
      </c>
      <c r="H8583">
        <v>32.647347037972203</v>
      </c>
      <c r="I8583">
        <v>1.86239798554075</v>
      </c>
      <c r="J8583">
        <v>359.66355528749699</v>
      </c>
      <c r="K8583">
        <v>1.36857084848984E-2</v>
      </c>
      <c r="L8583">
        <v>3.6771931694454998</v>
      </c>
      <c r="M8583">
        <v>5.1937981184904903E-3</v>
      </c>
      <c r="N8583" s="2">
        <v>2.4602399623153001E-6</v>
      </c>
      <c r="O8583" s="2">
        <v>1.35852363055026E-7</v>
      </c>
      <c r="P8583" s="2">
        <v>2.3638437210746999E-9</v>
      </c>
      <c r="Q8583" t="s">
        <v>26</v>
      </c>
      <c r="R8583" t="s">
        <v>27</v>
      </c>
      <c r="S8583">
        <v>40</v>
      </c>
      <c r="T8583">
        <v>7.0740733124679796E-3</v>
      </c>
      <c r="U8583">
        <v>1.2379628296819E-2</v>
      </c>
      <c r="V8583" t="s">
        <v>26</v>
      </c>
      <c r="W8583">
        <v>0.24884006665825401</v>
      </c>
      <c r="X8583">
        <v>0</v>
      </c>
      <c r="Y8583" t="s">
        <v>26</v>
      </c>
    </row>
    <row r="8584" spans="1:25" x14ac:dyDescent="0.35">
      <c r="A8584" t="s">
        <v>25</v>
      </c>
      <c r="B8584" s="1">
        <v>43980</v>
      </c>
      <c r="C8584">
        <v>17.100000000000001</v>
      </c>
      <c r="D8584">
        <v>100</v>
      </c>
      <c r="E8584">
        <v>25</v>
      </c>
      <c r="F8584">
        <v>3.6</v>
      </c>
      <c r="G8584">
        <v>7.2</v>
      </c>
      <c r="H8584">
        <v>8.5881719006510195</v>
      </c>
      <c r="I8584">
        <v>0.32500017275526499</v>
      </c>
      <c r="J8584">
        <v>340.30382277903698</v>
      </c>
      <c r="K8584" s="2">
        <v>7.1202770471502703E-7</v>
      </c>
      <c r="L8584">
        <v>0.64845211833546201</v>
      </c>
      <c r="M8584" s="2">
        <v>1.73801984592608E-7</v>
      </c>
      <c r="N8584" s="2">
        <v>2.9475812027879803E-14</v>
      </c>
      <c r="O8584" s="2">
        <v>1.3420709701611199E-26</v>
      </c>
      <c r="P8584" s="2">
        <v>3.33791793681798E-30</v>
      </c>
      <c r="Q8584" t="s">
        <v>26</v>
      </c>
      <c r="R8584" t="s">
        <v>27</v>
      </c>
      <c r="S8584">
        <v>40</v>
      </c>
      <c r="T8584" s="2">
        <v>3.6934880358931499E-10</v>
      </c>
      <c r="U8584" s="2">
        <v>6.4636040628130098E-10</v>
      </c>
      <c r="V8584" t="s">
        <v>26</v>
      </c>
      <c r="W8584" s="2">
        <v>9.3478216457809596E-8</v>
      </c>
      <c r="X8584">
        <v>0</v>
      </c>
      <c r="Y8584" t="s">
        <v>26</v>
      </c>
    </row>
    <row r="8585" spans="1:25" x14ac:dyDescent="0.35">
      <c r="A8585" t="s">
        <v>25</v>
      </c>
      <c r="B8585" s="1">
        <v>43981</v>
      </c>
      <c r="C8585">
        <v>16.3</v>
      </c>
      <c r="D8585">
        <v>100</v>
      </c>
      <c r="E8585">
        <v>275</v>
      </c>
      <c r="F8585">
        <v>3.24</v>
      </c>
      <c r="G8585">
        <v>0</v>
      </c>
      <c r="H8585">
        <v>8.5881712381464705</v>
      </c>
      <c r="I8585">
        <v>0.32500017275526499</v>
      </c>
      <c r="J8585">
        <v>342.94182277903701</v>
      </c>
      <c r="K8585" s="2">
        <v>6.9922742244502398E-7</v>
      </c>
      <c r="L8585">
        <v>0.64846399956287404</v>
      </c>
      <c r="M8585" s="2">
        <v>1.7067796422407001E-7</v>
      </c>
      <c r="N8585" s="2">
        <v>2.8544536659767398E-14</v>
      </c>
      <c r="O8585" s="2">
        <v>1.2713849705990999E-26</v>
      </c>
      <c r="P8585" s="2">
        <v>3.1622549780696299E-30</v>
      </c>
      <c r="Q8585" t="s">
        <v>26</v>
      </c>
      <c r="R8585" t="s">
        <v>27</v>
      </c>
      <c r="S8585">
        <v>40</v>
      </c>
      <c r="T8585" s="2">
        <v>3.58132179688654E-10</v>
      </c>
      <c r="U8585" s="2">
        <v>6.2673131445514495E-10</v>
      </c>
      <c r="V8585" t="s">
        <v>26</v>
      </c>
      <c r="W8585" s="2">
        <v>9.0968861304767402E-8</v>
      </c>
      <c r="X8585">
        <v>0</v>
      </c>
      <c r="Y8585" t="s">
        <v>26</v>
      </c>
    </row>
    <row r="8586" spans="1:25" x14ac:dyDescent="0.35">
      <c r="A8586" t="s">
        <v>25</v>
      </c>
      <c r="B8586" s="1">
        <v>43982</v>
      </c>
      <c r="C8586">
        <v>14.2</v>
      </c>
      <c r="D8586">
        <v>100</v>
      </c>
      <c r="E8586">
        <v>121</v>
      </c>
      <c r="F8586">
        <v>15.48</v>
      </c>
      <c r="G8586">
        <v>2.8</v>
      </c>
      <c r="H8586">
        <v>6.1055756289035399</v>
      </c>
      <c r="I8586">
        <v>0</v>
      </c>
      <c r="J8586">
        <v>345.201822779037</v>
      </c>
      <c r="K8586" s="2">
        <v>2.9409873716538E-7</v>
      </c>
      <c r="L8586">
        <v>0</v>
      </c>
      <c r="M8586" s="2">
        <v>5.8819747433075997E-8</v>
      </c>
      <c r="N8586" s="2">
        <v>4.3313660587021699E-15</v>
      </c>
      <c r="O8586">
        <v>0</v>
      </c>
      <c r="P8586">
        <v>0</v>
      </c>
      <c r="Q8586" t="s">
        <v>26</v>
      </c>
      <c r="R8586" t="s">
        <v>27</v>
      </c>
      <c r="S8586">
        <v>40</v>
      </c>
      <c r="T8586" s="2">
        <v>8.2154310649450094E-11</v>
      </c>
      <c r="U8586" s="2">
        <v>1.4377004363653801E-10</v>
      </c>
      <c r="V8586" t="s">
        <v>26</v>
      </c>
      <c r="W8586" s="2">
        <v>2.48144602661771E-8</v>
      </c>
      <c r="X8586">
        <v>0</v>
      </c>
      <c r="Y8586" t="s">
        <v>26</v>
      </c>
    </row>
    <row r="8587" spans="1:25" x14ac:dyDescent="0.35">
      <c r="A8587" t="s">
        <v>25</v>
      </c>
      <c r="B8587" s="1">
        <v>43983</v>
      </c>
      <c r="C8587">
        <v>17.399999999999999</v>
      </c>
      <c r="D8587">
        <v>93</v>
      </c>
      <c r="E8587">
        <v>246</v>
      </c>
      <c r="F8587">
        <v>15.48</v>
      </c>
      <c r="G8587">
        <v>25.8</v>
      </c>
      <c r="H8587">
        <v>17.380178837215698</v>
      </c>
      <c r="I8587">
        <v>0</v>
      </c>
      <c r="J8587">
        <v>263.61795271103102</v>
      </c>
      <c r="K8587" s="2">
        <v>9.8103887671363896E-5</v>
      </c>
      <c r="L8587">
        <v>0</v>
      </c>
      <c r="M8587" s="2">
        <v>1.9620777534272802E-5</v>
      </c>
      <c r="N8587" s="2">
        <v>1.2667082590607301E-10</v>
      </c>
      <c r="O8587">
        <v>0</v>
      </c>
      <c r="P8587">
        <v>0</v>
      </c>
      <c r="Q8587" t="s">
        <v>26</v>
      </c>
      <c r="R8587" t="s">
        <v>27</v>
      </c>
      <c r="S8587">
        <v>40</v>
      </c>
      <c r="T8587" s="2">
        <v>1.5997690512111401E-6</v>
      </c>
      <c r="U8587" s="2">
        <v>2.7995958396194899E-6</v>
      </c>
      <c r="V8587" t="s">
        <v>26</v>
      </c>
      <c r="W8587">
        <v>1.51178918545954E-4</v>
      </c>
      <c r="X8587">
        <v>0</v>
      </c>
      <c r="Y8587" t="s">
        <v>26</v>
      </c>
    </row>
    <row r="8588" spans="1:25" x14ac:dyDescent="0.35">
      <c r="A8588" t="s">
        <v>25</v>
      </c>
      <c r="B8588" s="1">
        <v>43984</v>
      </c>
      <c r="C8588">
        <v>17.100000000000001</v>
      </c>
      <c r="D8588">
        <v>76</v>
      </c>
      <c r="E8588">
        <v>249</v>
      </c>
      <c r="F8588">
        <v>13.68</v>
      </c>
      <c r="G8588">
        <v>1.2</v>
      </c>
      <c r="H8588">
        <v>45.9291322463732</v>
      </c>
      <c r="I8588">
        <v>0.51292550400000003</v>
      </c>
      <c r="J8588">
        <v>266.39995271103101</v>
      </c>
      <c r="K8588">
        <v>0.188133926443243</v>
      </c>
      <c r="L8588">
        <v>1.0209367382554599</v>
      </c>
      <c r="M8588">
        <v>4.9603053343974399E-2</v>
      </c>
      <c r="N8588">
        <v>1.3354228121161701E-4</v>
      </c>
      <c r="O8588" s="2">
        <v>1.28876155046443E-7</v>
      </c>
      <c r="P8588" s="2">
        <v>9.8118294710229504E-11</v>
      </c>
      <c r="Q8588" t="s">
        <v>26</v>
      </c>
      <c r="R8588" t="s">
        <v>27</v>
      </c>
      <c r="S8588">
        <v>40</v>
      </c>
      <c r="T8588">
        <v>0.60583824438596601</v>
      </c>
      <c r="U8588">
        <v>1.0602169276754401</v>
      </c>
      <c r="V8588" t="s">
        <v>26</v>
      </c>
      <c r="W8588">
        <v>12.518361097175999</v>
      </c>
      <c r="X8588">
        <v>0</v>
      </c>
      <c r="Y8588" t="s">
        <v>26</v>
      </c>
    </row>
    <row r="8589" spans="1:25" x14ac:dyDescent="0.35">
      <c r="A8589" t="s">
        <v>25</v>
      </c>
      <c r="B8589" s="1">
        <v>43985</v>
      </c>
      <c r="C8589">
        <v>17.7</v>
      </c>
      <c r="D8589">
        <v>80</v>
      </c>
      <c r="E8589">
        <v>34</v>
      </c>
      <c r="F8589">
        <v>27.72</v>
      </c>
      <c r="G8589">
        <v>0</v>
      </c>
      <c r="H8589">
        <v>67.401609866288496</v>
      </c>
      <c r="I8589">
        <v>0.95445478399999995</v>
      </c>
      <c r="J8589">
        <v>269.28995271103099</v>
      </c>
      <c r="K8589">
        <v>2.3252567824548098</v>
      </c>
      <c r="L8589">
        <v>1.8921435740584001</v>
      </c>
      <c r="M8589">
        <v>0.70888920042717096</v>
      </c>
      <c r="N8589">
        <v>1.4794238014317399E-2</v>
      </c>
      <c r="O8589">
        <v>2.8970258704495599E-2</v>
      </c>
      <c r="P8589">
        <v>1.00252111138438E-4</v>
      </c>
      <c r="Q8589" t="s">
        <v>26</v>
      </c>
      <c r="R8589" t="s">
        <v>27</v>
      </c>
      <c r="S8589">
        <v>40</v>
      </c>
      <c r="T8589">
        <v>40.865175381176201</v>
      </c>
      <c r="U8589">
        <v>71.514056917058397</v>
      </c>
      <c r="V8589" t="s">
        <v>28</v>
      </c>
      <c r="W8589">
        <v>464.94325574250797</v>
      </c>
      <c r="X8589">
        <v>4649.4325574250797</v>
      </c>
      <c r="Y8589" t="s">
        <v>31</v>
      </c>
    </row>
    <row r="8590" spans="1:25" x14ac:dyDescent="0.35">
      <c r="A8590" t="s">
        <v>25</v>
      </c>
      <c r="B8590" s="1">
        <v>43986</v>
      </c>
      <c r="C8590">
        <v>16.399999999999999</v>
      </c>
      <c r="D8590">
        <v>92</v>
      </c>
      <c r="E8590">
        <v>323</v>
      </c>
      <c r="F8590">
        <v>14.76</v>
      </c>
      <c r="G8590">
        <v>10.4</v>
      </c>
      <c r="H8590">
        <v>29.482896855308301</v>
      </c>
      <c r="I8590">
        <v>0</v>
      </c>
      <c r="J8590">
        <v>244.49718727116999</v>
      </c>
      <c r="K8590">
        <v>6.2462992575513998E-3</v>
      </c>
      <c r="L8590">
        <v>0</v>
      </c>
      <c r="M8590">
        <v>1.24925985151028E-3</v>
      </c>
      <c r="N8590" s="2">
        <v>1.9753512420897899E-7</v>
      </c>
      <c r="O8590">
        <v>0</v>
      </c>
      <c r="P8590">
        <v>0</v>
      </c>
      <c r="Q8590" t="s">
        <v>26</v>
      </c>
      <c r="R8590" t="s">
        <v>27</v>
      </c>
      <c r="S8590">
        <v>40</v>
      </c>
      <c r="T8590">
        <v>1.8649621569812799E-3</v>
      </c>
      <c r="U8590">
        <v>3.2636837747172399E-3</v>
      </c>
      <c r="V8590" t="s">
        <v>26</v>
      </c>
      <c r="W8590">
        <v>7.6770759871887695E-2</v>
      </c>
      <c r="X8590">
        <v>0</v>
      </c>
      <c r="Y8590" t="s">
        <v>26</v>
      </c>
    </row>
    <row r="8591" spans="1:25" x14ac:dyDescent="0.35">
      <c r="A8591" t="s">
        <v>25</v>
      </c>
      <c r="B8591" s="1">
        <v>43987</v>
      </c>
      <c r="C8591">
        <v>15.5</v>
      </c>
      <c r="D8591">
        <v>88</v>
      </c>
      <c r="E8591">
        <v>309</v>
      </c>
      <c r="F8591">
        <v>19.079999999999998</v>
      </c>
      <c r="G8591">
        <v>3</v>
      </c>
      <c r="H8591">
        <v>37.043890723450801</v>
      </c>
      <c r="I8591">
        <v>0</v>
      </c>
      <c r="J8591">
        <v>242.590066570375</v>
      </c>
      <c r="K8591">
        <v>4.97823990174521E-2</v>
      </c>
      <c r="L8591">
        <v>0</v>
      </c>
      <c r="M8591">
        <v>9.9564798034904103E-3</v>
      </c>
      <c r="N8591" s="2">
        <v>7.7842396937658701E-6</v>
      </c>
      <c r="O8591">
        <v>0</v>
      </c>
      <c r="P8591">
        <v>0</v>
      </c>
      <c r="Q8591" t="s">
        <v>26</v>
      </c>
      <c r="R8591" t="s">
        <v>27</v>
      </c>
      <c r="S8591">
        <v>40</v>
      </c>
      <c r="T8591">
        <v>6.3471355905041799E-2</v>
      </c>
      <c r="U8591">
        <v>0.111074872833823</v>
      </c>
      <c r="V8591" t="s">
        <v>26</v>
      </c>
      <c r="W8591">
        <v>1.7217020281387001</v>
      </c>
      <c r="X8591">
        <v>0</v>
      </c>
      <c r="Y8591" t="s">
        <v>26</v>
      </c>
    </row>
    <row r="8592" spans="1:25" x14ac:dyDescent="0.35">
      <c r="A8592" t="s">
        <v>25</v>
      </c>
      <c r="B8592" s="1">
        <v>43988</v>
      </c>
      <c r="C8592">
        <v>15</v>
      </c>
      <c r="D8592">
        <v>73</v>
      </c>
      <c r="E8592">
        <v>240</v>
      </c>
      <c r="F8592">
        <v>19.8</v>
      </c>
      <c r="G8592">
        <v>12.2</v>
      </c>
      <c r="H8592">
        <v>41.714942867352498</v>
      </c>
      <c r="I8592">
        <v>0</v>
      </c>
      <c r="J8592">
        <v>214.2361194458</v>
      </c>
      <c r="K8592">
        <v>0.128725538016776</v>
      </c>
      <c r="L8592">
        <v>0</v>
      </c>
      <c r="M8592">
        <v>2.5745107603355299E-2</v>
      </c>
      <c r="N8592" s="2">
        <v>4.1831028535757097E-5</v>
      </c>
      <c r="O8592">
        <v>0</v>
      </c>
      <c r="P8592">
        <v>0</v>
      </c>
      <c r="Q8592" t="s">
        <v>26</v>
      </c>
      <c r="R8592" t="s">
        <v>27</v>
      </c>
      <c r="S8592">
        <v>40</v>
      </c>
      <c r="T8592">
        <v>0.31839003102022601</v>
      </c>
      <c r="U8592">
        <v>0.55718255428539598</v>
      </c>
      <c r="V8592" t="s">
        <v>26</v>
      </c>
      <c r="W8592">
        <v>7.1166206207315996</v>
      </c>
      <c r="X8592">
        <v>0</v>
      </c>
      <c r="Y8592" t="s">
        <v>26</v>
      </c>
    </row>
    <row r="8593" spans="1:25" x14ac:dyDescent="0.35">
      <c r="A8593" t="s">
        <v>25</v>
      </c>
      <c r="B8593" s="1">
        <v>43989</v>
      </c>
      <c r="C8593">
        <v>15.3</v>
      </c>
      <c r="D8593">
        <v>59</v>
      </c>
      <c r="E8593">
        <v>234</v>
      </c>
      <c r="F8593">
        <v>23.4</v>
      </c>
      <c r="G8593">
        <v>0.8</v>
      </c>
      <c r="H8593">
        <v>69.487207435127701</v>
      </c>
      <c r="I8593">
        <v>0.78958587199999997</v>
      </c>
      <c r="J8593">
        <v>216.6941194458</v>
      </c>
      <c r="K8593">
        <v>2.00027380713964</v>
      </c>
      <c r="L8593">
        <v>1.5649162148551199</v>
      </c>
      <c r="M8593">
        <v>0.57994478284247797</v>
      </c>
      <c r="N8593">
        <v>1.03696301602827E-2</v>
      </c>
      <c r="O8593">
        <v>5.5818300592535399E-3</v>
      </c>
      <c r="P8593" s="2">
        <v>1.21345574354206E-5</v>
      </c>
      <c r="Q8593" t="s">
        <v>26</v>
      </c>
      <c r="R8593" t="s">
        <v>27</v>
      </c>
      <c r="S8593">
        <v>40</v>
      </c>
      <c r="T8593">
        <v>31.9411656867121</v>
      </c>
      <c r="U8593">
        <v>55.897039951746301</v>
      </c>
      <c r="V8593" t="s">
        <v>28</v>
      </c>
      <c r="W8593">
        <v>379.77979499693998</v>
      </c>
      <c r="X8593">
        <v>3797.7979499694002</v>
      </c>
      <c r="Y8593" t="s">
        <v>32</v>
      </c>
    </row>
    <row r="8594" spans="1:25" x14ac:dyDescent="0.35">
      <c r="A8594" t="s">
        <v>25</v>
      </c>
      <c r="B8594" s="1">
        <v>43990</v>
      </c>
      <c r="C8594">
        <v>16.2</v>
      </c>
      <c r="D8594">
        <v>64</v>
      </c>
      <c r="E8594">
        <v>318</v>
      </c>
      <c r="F8594">
        <v>6.84</v>
      </c>
      <c r="G8594">
        <v>0</v>
      </c>
      <c r="H8594">
        <v>78.335386648073694</v>
      </c>
      <c r="I8594">
        <v>1.5209274559999999</v>
      </c>
      <c r="J8594">
        <v>219.3141194458</v>
      </c>
      <c r="K8594">
        <v>1.36727759972047</v>
      </c>
      <c r="L8594">
        <v>2.9900160527420101</v>
      </c>
      <c r="M8594">
        <v>0.48106678253318702</v>
      </c>
      <c r="N8594">
        <v>7.4485615197222603E-3</v>
      </c>
      <c r="O8594">
        <v>5.7424739498655002E-2</v>
      </c>
      <c r="P8594">
        <v>6.0577092618324798E-4</v>
      </c>
      <c r="Q8594" t="s">
        <v>26</v>
      </c>
      <c r="R8594" t="s">
        <v>27</v>
      </c>
      <c r="S8594">
        <v>40</v>
      </c>
      <c r="T8594">
        <v>17.043282375081901</v>
      </c>
      <c r="U8594">
        <v>29.825744156393199</v>
      </c>
      <c r="V8594" t="s">
        <v>28</v>
      </c>
      <c r="W8594">
        <v>224.76175781858001</v>
      </c>
      <c r="X8594">
        <v>2247.6175781858001</v>
      </c>
      <c r="Y8594" t="s">
        <v>32</v>
      </c>
    </row>
    <row r="8595" spans="1:25" x14ac:dyDescent="0.35">
      <c r="A8595" t="s">
        <v>25</v>
      </c>
      <c r="B8595" s="1">
        <v>43991</v>
      </c>
      <c r="C8595">
        <v>13.4</v>
      </c>
      <c r="D8595">
        <v>100</v>
      </c>
      <c r="E8595">
        <v>252</v>
      </c>
      <c r="F8595">
        <v>7.2</v>
      </c>
      <c r="G8595">
        <v>0.4</v>
      </c>
      <c r="H8595">
        <v>74.325132771212495</v>
      </c>
      <c r="I8595">
        <v>1.5209274559999999</v>
      </c>
      <c r="J8595">
        <v>221.43011944579999</v>
      </c>
      <c r="K8595">
        <v>1.0620822617174701</v>
      </c>
      <c r="L8595">
        <v>2.9905030653016702</v>
      </c>
      <c r="M8595">
        <v>0.37370724957869</v>
      </c>
      <c r="N8595">
        <v>4.7637580917170999E-3</v>
      </c>
      <c r="O8595">
        <v>2.79199809553787E-2</v>
      </c>
      <c r="P8595">
        <v>2.9464294455784E-4</v>
      </c>
      <c r="Q8595" t="s">
        <v>26</v>
      </c>
      <c r="R8595" t="s">
        <v>27</v>
      </c>
      <c r="S8595">
        <v>40</v>
      </c>
      <c r="T8595">
        <v>11.193888591039499</v>
      </c>
      <c r="U8595">
        <v>19.589305034319199</v>
      </c>
      <c r="V8595" t="s">
        <v>28</v>
      </c>
      <c r="W8595">
        <v>157.36721359940901</v>
      </c>
      <c r="X8595">
        <v>1573.67213599409</v>
      </c>
      <c r="Y8595" t="s">
        <v>29</v>
      </c>
    </row>
    <row r="8596" spans="1:25" x14ac:dyDescent="0.35">
      <c r="A8596" t="s">
        <v>25</v>
      </c>
      <c r="B8596" s="1">
        <v>43992</v>
      </c>
      <c r="C8596">
        <v>13.5</v>
      </c>
      <c r="D8596">
        <v>100</v>
      </c>
      <c r="E8596">
        <v>34</v>
      </c>
      <c r="F8596">
        <v>3.6</v>
      </c>
      <c r="G8596">
        <v>0.8</v>
      </c>
      <c r="H8596">
        <v>68.443304682674395</v>
      </c>
      <c r="I8596">
        <v>1.5209274559999999</v>
      </c>
      <c r="J8596">
        <v>223.5641194458</v>
      </c>
      <c r="K8596">
        <v>0.713487713289923</v>
      </c>
      <c r="L8596">
        <v>2.99098503987002</v>
      </c>
      <c r="M8596">
        <v>0.25106391936311701</v>
      </c>
      <c r="N8596">
        <v>2.3560642129492799E-3</v>
      </c>
      <c r="O8596">
        <v>8.8270043439096692E-3</v>
      </c>
      <c r="P8596" s="2">
        <v>9.3188860758178604E-5</v>
      </c>
      <c r="Q8596" t="s">
        <v>26</v>
      </c>
      <c r="R8596" t="s">
        <v>27</v>
      </c>
      <c r="S8596">
        <v>40</v>
      </c>
      <c r="T8596">
        <v>5.7510848045327601</v>
      </c>
      <c r="U8596">
        <v>10.0643984079323</v>
      </c>
      <c r="V8596" t="s">
        <v>28</v>
      </c>
      <c r="W8596">
        <v>88.908490987163304</v>
      </c>
      <c r="X8596">
        <v>889.08490987163304</v>
      </c>
      <c r="Y8596" t="s">
        <v>29</v>
      </c>
    </row>
    <row r="8597" spans="1:25" x14ac:dyDescent="0.35">
      <c r="A8597" t="s">
        <v>25</v>
      </c>
      <c r="B8597" s="1">
        <v>43993</v>
      </c>
      <c r="C8597">
        <v>16.8</v>
      </c>
      <c r="D8597">
        <v>63</v>
      </c>
      <c r="E8597">
        <v>308</v>
      </c>
      <c r="F8597">
        <v>7.56</v>
      </c>
      <c r="G8597">
        <v>0</v>
      </c>
      <c r="H8597">
        <v>78.390705358128102</v>
      </c>
      <c r="I8597">
        <v>2.2986531000000001</v>
      </c>
      <c r="J8597">
        <v>226.29211944580001</v>
      </c>
      <c r="K8597">
        <v>1.4246797515537799</v>
      </c>
      <c r="L8597">
        <v>4.4834500870848402</v>
      </c>
      <c r="M8597">
        <v>0.58516033785716703</v>
      </c>
      <c r="N8597">
        <v>1.05352645390319E-2</v>
      </c>
      <c r="O8597">
        <v>0.22364141937167201</v>
      </c>
      <c r="P8597">
        <v>6.2692811433082696E-3</v>
      </c>
      <c r="Q8597" t="s">
        <v>26</v>
      </c>
      <c r="R8597" t="s">
        <v>27</v>
      </c>
      <c r="S8597">
        <v>40</v>
      </c>
      <c r="T8597">
        <v>18.246541877813002</v>
      </c>
      <c r="U8597">
        <v>31.931448286172799</v>
      </c>
      <c r="V8597" t="s">
        <v>28</v>
      </c>
      <c r="W8597">
        <v>238.06032869045501</v>
      </c>
      <c r="X8597">
        <v>2380.6032869045498</v>
      </c>
      <c r="Y8597" t="s">
        <v>32</v>
      </c>
    </row>
    <row r="8598" spans="1:25" x14ac:dyDescent="0.35">
      <c r="A8598" t="s">
        <v>25</v>
      </c>
      <c r="B8598" s="1">
        <v>43994</v>
      </c>
      <c r="C8598">
        <v>14.6</v>
      </c>
      <c r="D8598">
        <v>100</v>
      </c>
      <c r="E8598">
        <v>295</v>
      </c>
      <c r="F8598">
        <v>5.04</v>
      </c>
      <c r="G8598">
        <v>0.2</v>
      </c>
      <c r="H8598">
        <v>74.472858061803606</v>
      </c>
      <c r="I8598">
        <v>2.2986531000000001</v>
      </c>
      <c r="J8598">
        <v>228.62411944580001</v>
      </c>
      <c r="K8598">
        <v>0.95966180891936403</v>
      </c>
      <c r="L8598">
        <v>4.4845829607596901</v>
      </c>
      <c r="M8598">
        <v>0.39420432680831102</v>
      </c>
      <c r="N8598">
        <v>5.2359532313749598E-3</v>
      </c>
      <c r="O8598">
        <v>7.2256602748397306E-2</v>
      </c>
      <c r="P8598">
        <v>2.0267779437140501E-3</v>
      </c>
      <c r="Q8598" t="s">
        <v>26</v>
      </c>
      <c r="R8598" t="s">
        <v>27</v>
      </c>
      <c r="S8598">
        <v>40</v>
      </c>
      <c r="T8598">
        <v>9.4499295703356996</v>
      </c>
      <c r="U8598">
        <v>16.5373767480875</v>
      </c>
      <c r="V8598" t="s">
        <v>28</v>
      </c>
      <c r="W8598">
        <v>136.18654168635501</v>
      </c>
      <c r="X8598">
        <v>1361.8654168635501</v>
      </c>
      <c r="Y8598" t="s">
        <v>29</v>
      </c>
    </row>
    <row r="8599" spans="1:25" x14ac:dyDescent="0.35">
      <c r="A8599" t="s">
        <v>25</v>
      </c>
      <c r="B8599" s="1">
        <v>43995</v>
      </c>
      <c r="C8599">
        <v>13.9</v>
      </c>
      <c r="D8599">
        <v>100</v>
      </c>
      <c r="E8599">
        <v>99</v>
      </c>
      <c r="F8599">
        <v>3.6</v>
      </c>
      <c r="G8599">
        <v>0.4</v>
      </c>
      <c r="H8599">
        <v>73.431506705891593</v>
      </c>
      <c r="I8599">
        <v>2.2986531000000001</v>
      </c>
      <c r="J8599">
        <v>230.83011944579999</v>
      </c>
      <c r="K8599">
        <v>0.84966360396932405</v>
      </c>
      <c r="L8599">
        <v>4.4856340676983804</v>
      </c>
      <c r="M8599">
        <v>0.34905385735968703</v>
      </c>
      <c r="N8599">
        <v>4.2217112507343798E-3</v>
      </c>
      <c r="O8599">
        <v>5.0837078821126397E-2</v>
      </c>
      <c r="P8599">
        <v>1.4267677687536701E-3</v>
      </c>
      <c r="Q8599" t="s">
        <v>26</v>
      </c>
      <c r="R8599" t="s">
        <v>27</v>
      </c>
      <c r="S8599">
        <v>40</v>
      </c>
      <c r="T8599">
        <v>7.7083467633276701</v>
      </c>
      <c r="U8599">
        <v>13.4896068358234</v>
      </c>
      <c r="V8599" t="s">
        <v>28</v>
      </c>
      <c r="W8599">
        <v>114.381622768309</v>
      </c>
      <c r="X8599">
        <v>1143.8162276830899</v>
      </c>
      <c r="Y8599" t="s">
        <v>29</v>
      </c>
    </row>
    <row r="8600" spans="1:25" x14ac:dyDescent="0.35">
      <c r="A8600" t="s">
        <v>25</v>
      </c>
      <c r="B8600" s="1">
        <v>43996</v>
      </c>
      <c r="C8600">
        <v>13.3</v>
      </c>
      <c r="D8600">
        <v>100</v>
      </c>
      <c r="E8600">
        <v>99</v>
      </c>
      <c r="F8600">
        <v>18.36</v>
      </c>
      <c r="G8600">
        <v>0.2</v>
      </c>
      <c r="H8600">
        <v>73.033221764496702</v>
      </c>
      <c r="I8600">
        <v>2.2986531000000001</v>
      </c>
      <c r="J8600">
        <v>232.92811944580001</v>
      </c>
      <c r="K8600">
        <v>1.75742445577231</v>
      </c>
      <c r="L8600">
        <v>4.48661568863404</v>
      </c>
      <c r="M8600">
        <v>0.72204047772986002</v>
      </c>
      <c r="N8600">
        <v>1.52835006047658E-2</v>
      </c>
      <c r="O8600">
        <v>0.40440795935699297</v>
      </c>
      <c r="P8600">
        <v>1.13558665589285E-2</v>
      </c>
      <c r="Q8600" t="s">
        <v>26</v>
      </c>
      <c r="R8600" t="s">
        <v>27</v>
      </c>
      <c r="S8600">
        <v>40</v>
      </c>
      <c r="T8600">
        <v>25.816200307204301</v>
      </c>
      <c r="U8600">
        <v>45.178350537607599</v>
      </c>
      <c r="V8600" t="s">
        <v>28</v>
      </c>
      <c r="W8600">
        <v>318.32829261671702</v>
      </c>
      <c r="X8600">
        <v>3183.28292616717</v>
      </c>
      <c r="Y8600" t="s">
        <v>32</v>
      </c>
    </row>
    <row r="8601" spans="1:25" x14ac:dyDescent="0.35">
      <c r="A8601" t="s">
        <v>25</v>
      </c>
      <c r="B8601" s="1">
        <v>43997</v>
      </c>
      <c r="C8601">
        <v>13.8</v>
      </c>
      <c r="D8601">
        <v>100</v>
      </c>
      <c r="E8601">
        <v>62</v>
      </c>
      <c r="F8601">
        <v>5.04</v>
      </c>
      <c r="G8601">
        <v>0.2</v>
      </c>
      <c r="H8601">
        <v>73.005981060612697</v>
      </c>
      <c r="I8601">
        <v>2.2986531000000001</v>
      </c>
      <c r="J8601">
        <v>235.1161194458</v>
      </c>
      <c r="K8601">
        <v>0.89720118108298497</v>
      </c>
      <c r="L8601">
        <v>4.4876212025072304</v>
      </c>
      <c r="M8601">
        <v>0.36865075154749399</v>
      </c>
      <c r="N8601">
        <v>4.65026468440876E-3</v>
      </c>
      <c r="O8601">
        <v>5.9585253575664597E-2</v>
      </c>
      <c r="P8601">
        <v>1.67406668844735E-3</v>
      </c>
      <c r="Q8601" t="s">
        <v>26</v>
      </c>
      <c r="R8601" t="s">
        <v>27</v>
      </c>
      <c r="S8601">
        <v>40</v>
      </c>
      <c r="T8601">
        <v>8.4438978542164005</v>
      </c>
      <c r="U8601">
        <v>14.7768212448787</v>
      </c>
      <c r="V8601" t="s">
        <v>28</v>
      </c>
      <c r="W8601">
        <v>123.678618398786</v>
      </c>
      <c r="X8601">
        <v>1236.7861839878601</v>
      </c>
      <c r="Y8601" t="s">
        <v>29</v>
      </c>
    </row>
    <row r="8602" spans="1:25" x14ac:dyDescent="0.35">
      <c r="A8602" t="s">
        <v>25</v>
      </c>
      <c r="B8602" s="1">
        <v>43998</v>
      </c>
      <c r="C8602">
        <v>11.8</v>
      </c>
      <c r="D8602">
        <v>75</v>
      </c>
      <c r="E8602">
        <v>182</v>
      </c>
      <c r="F8602">
        <v>12.816000000000001</v>
      </c>
      <c r="G8602">
        <v>0</v>
      </c>
      <c r="H8602">
        <v>77.596739683697095</v>
      </c>
      <c r="I8602">
        <v>2.6773584000000001</v>
      </c>
      <c r="J8602">
        <v>236.9441194458</v>
      </c>
      <c r="K8602">
        <v>1.73723765185769</v>
      </c>
      <c r="L8602">
        <v>5.2076079282621199</v>
      </c>
      <c r="M8602">
        <v>0.76067952045479703</v>
      </c>
      <c r="N8602">
        <v>1.6760846764427101E-2</v>
      </c>
      <c r="O8602">
        <v>0.55248354480941597</v>
      </c>
      <c r="P8602">
        <v>2.21568714963024E-2</v>
      </c>
      <c r="Q8602" t="s">
        <v>26</v>
      </c>
      <c r="R8602" t="s">
        <v>27</v>
      </c>
      <c r="S8602">
        <v>40</v>
      </c>
      <c r="T8602">
        <v>25.329163527780398</v>
      </c>
      <c r="U8602">
        <v>44.326036173615698</v>
      </c>
      <c r="V8602" t="s">
        <v>28</v>
      </c>
      <c r="W8602">
        <v>313.31953913340402</v>
      </c>
      <c r="X8602">
        <v>3133.1953913340399</v>
      </c>
      <c r="Y8602" t="s">
        <v>32</v>
      </c>
    </row>
    <row r="8603" spans="1:25" x14ac:dyDescent="0.35">
      <c r="A8603" t="s">
        <v>25</v>
      </c>
      <c r="B8603" s="1">
        <v>43999</v>
      </c>
      <c r="C8603">
        <v>16</v>
      </c>
      <c r="D8603">
        <v>69</v>
      </c>
      <c r="E8603">
        <v>13</v>
      </c>
      <c r="F8603">
        <v>13.824</v>
      </c>
      <c r="G8603">
        <v>0</v>
      </c>
      <c r="H8603">
        <v>81.3569074476043</v>
      </c>
      <c r="I8603">
        <v>3.299844228</v>
      </c>
      <c r="J8603">
        <v>239.5281194458</v>
      </c>
      <c r="K8603">
        <v>2.6477654400683401</v>
      </c>
      <c r="L8603">
        <v>6.3799557962413802</v>
      </c>
      <c r="M8603">
        <v>1.87813439456855</v>
      </c>
      <c r="N8603">
        <v>8.2997517571205395E-2</v>
      </c>
      <c r="O8603">
        <v>2.60790496008463</v>
      </c>
      <c r="P8603">
        <v>0.16939247758413301</v>
      </c>
      <c r="Q8603" t="s">
        <v>26</v>
      </c>
      <c r="R8603" t="s">
        <v>27</v>
      </c>
      <c r="S8603">
        <v>40</v>
      </c>
      <c r="T8603">
        <v>50.482575661330998</v>
      </c>
      <c r="U8603">
        <v>88.344507407329203</v>
      </c>
      <c r="V8603" t="s">
        <v>28</v>
      </c>
      <c r="W8603">
        <v>552.00491475968397</v>
      </c>
      <c r="X8603">
        <v>5520.0491475968402</v>
      </c>
      <c r="Y8603" t="s">
        <v>31</v>
      </c>
    </row>
    <row r="8604" spans="1:25" x14ac:dyDescent="0.35">
      <c r="A8604" t="s">
        <v>25</v>
      </c>
      <c r="B8604" s="1">
        <v>44000</v>
      </c>
      <c r="C8604">
        <v>10</v>
      </c>
      <c r="D8604">
        <v>97</v>
      </c>
      <c r="E8604">
        <v>267</v>
      </c>
      <c r="F8604">
        <v>6.6239999999999997</v>
      </c>
      <c r="G8604">
        <v>6.2</v>
      </c>
      <c r="H8604">
        <v>28.916340395646799</v>
      </c>
      <c r="I8604">
        <v>1.2447070350478699</v>
      </c>
      <c r="J8604">
        <v>227.38151176862399</v>
      </c>
      <c r="K8604">
        <v>3.5320223606353902E-3</v>
      </c>
      <c r="L8604">
        <v>2.4558058102925799</v>
      </c>
      <c r="M8604">
        <v>1.1637713833236999E-3</v>
      </c>
      <c r="N8604" s="2">
        <v>1.7424273796903E-7</v>
      </c>
      <c r="O8604" s="2">
        <v>5.1701392846267303E-10</v>
      </c>
      <c r="P8604" s="2">
        <v>3.3804927871645801E-12</v>
      </c>
      <c r="Q8604" t="s">
        <v>26</v>
      </c>
      <c r="R8604" t="s">
        <v>27</v>
      </c>
      <c r="S8604">
        <v>40</v>
      </c>
      <c r="T8604">
        <v>7.0759736820780205E-4</v>
      </c>
      <c r="U8604">
        <v>1.23829539436365E-3</v>
      </c>
      <c r="V8604" t="s">
        <v>26</v>
      </c>
      <c r="W8604">
        <v>3.2650153497485797E-2</v>
      </c>
      <c r="X8604">
        <v>0</v>
      </c>
      <c r="Y8604" t="s">
        <v>26</v>
      </c>
    </row>
    <row r="8605" spans="1:25" x14ac:dyDescent="0.35">
      <c r="A8605" t="s">
        <v>25</v>
      </c>
      <c r="B8605" s="1">
        <v>44001</v>
      </c>
      <c r="C8605">
        <v>12.9</v>
      </c>
      <c r="D8605">
        <v>87</v>
      </c>
      <c r="E8605">
        <v>33</v>
      </c>
      <c r="F8605">
        <v>12.24</v>
      </c>
      <c r="G8605">
        <v>0.6</v>
      </c>
      <c r="H8605">
        <v>44.006888794613999</v>
      </c>
      <c r="I8605">
        <v>1.45842599504787</v>
      </c>
      <c r="J8605">
        <v>229.407511768624</v>
      </c>
      <c r="K8605">
        <v>0.12982993456043199</v>
      </c>
      <c r="L8605">
        <v>2.8712185693897401</v>
      </c>
      <c r="M8605">
        <v>4.5043632257740898E-2</v>
      </c>
      <c r="N8605">
        <v>1.12590054518305E-4</v>
      </c>
      <c r="O8605" s="2">
        <v>4.8803248405403303E-5</v>
      </c>
      <c r="P8605" s="2">
        <v>4.66593193910952E-7</v>
      </c>
      <c r="Q8605" t="s">
        <v>26</v>
      </c>
      <c r="R8605" t="s">
        <v>27</v>
      </c>
      <c r="S8605">
        <v>40</v>
      </c>
      <c r="T8605">
        <v>0.323037106249425</v>
      </c>
      <c r="U8605">
        <v>0.56531493593649496</v>
      </c>
      <c r="V8605" t="s">
        <v>26</v>
      </c>
      <c r="W8605">
        <v>7.2078062406735697</v>
      </c>
      <c r="X8605">
        <v>0</v>
      </c>
      <c r="Y8605" t="s">
        <v>26</v>
      </c>
    </row>
    <row r="8606" spans="1:25" x14ac:dyDescent="0.35">
      <c r="A8606" t="s">
        <v>25</v>
      </c>
      <c r="B8606" s="1">
        <v>44002</v>
      </c>
      <c r="C8606">
        <v>12.8</v>
      </c>
      <c r="D8606">
        <v>97</v>
      </c>
      <c r="E8606">
        <v>102</v>
      </c>
      <c r="F8606">
        <v>16.920000000000002</v>
      </c>
      <c r="G8606">
        <v>5.4</v>
      </c>
      <c r="H8606">
        <v>21.052145640879999</v>
      </c>
      <c r="I8606">
        <v>0.18812617776603399</v>
      </c>
      <c r="J8606">
        <v>220.35013743750201</v>
      </c>
      <c r="K8606">
        <v>4.5261483385913002E-4</v>
      </c>
      <c r="L8606">
        <v>0.37545099274390797</v>
      </c>
      <c r="M8606">
        <v>1.03349718875046E-4</v>
      </c>
      <c r="N8606" s="2">
        <v>2.39826055417302E-9</v>
      </c>
      <c r="O8606" s="2">
        <v>1.2707044150595501E-23</v>
      </c>
      <c r="P8606" s="2">
        <v>8.1915737743522503E-28</v>
      </c>
      <c r="Q8606" t="s">
        <v>26</v>
      </c>
      <c r="R8606" t="s">
        <v>27</v>
      </c>
      <c r="S8606">
        <v>40</v>
      </c>
      <c r="T8606" s="2">
        <v>2.15241034853975E-5</v>
      </c>
      <c r="U8606" s="2">
        <v>3.7667181099445699E-5</v>
      </c>
      <c r="V8606" t="s">
        <v>26</v>
      </c>
      <c r="W8606">
        <v>1.49810942105532E-3</v>
      </c>
      <c r="X8606">
        <v>0</v>
      </c>
      <c r="Y8606" t="s">
        <v>26</v>
      </c>
    </row>
    <row r="8607" spans="1:25" x14ac:dyDescent="0.35">
      <c r="A8607" t="s">
        <v>25</v>
      </c>
      <c r="B8607" s="1">
        <v>44003</v>
      </c>
      <c r="C8607">
        <v>14.7</v>
      </c>
      <c r="D8607">
        <v>100</v>
      </c>
      <c r="E8607">
        <v>173</v>
      </c>
      <c r="F8607">
        <v>5.76</v>
      </c>
      <c r="G8607">
        <v>2</v>
      </c>
      <c r="H8607">
        <v>14.8882288451407</v>
      </c>
      <c r="I8607">
        <v>0</v>
      </c>
      <c r="J8607">
        <v>222.70013743750201</v>
      </c>
      <c r="K8607" s="2">
        <v>2.00764127114064E-5</v>
      </c>
      <c r="L8607">
        <v>0</v>
      </c>
      <c r="M8607" s="2">
        <v>4.0152825422812902E-6</v>
      </c>
      <c r="N8607" s="2">
        <v>7.6409334958289804E-12</v>
      </c>
      <c r="O8607">
        <v>0</v>
      </c>
      <c r="P8607">
        <v>0</v>
      </c>
      <c r="Q8607" t="s">
        <v>26</v>
      </c>
      <c r="R8607" t="s">
        <v>27</v>
      </c>
      <c r="S8607">
        <v>40</v>
      </c>
      <c r="T8607" s="2">
        <v>1.0783459801215401E-7</v>
      </c>
      <c r="U8607" s="2">
        <v>1.8871054652126899E-7</v>
      </c>
      <c r="V8607" t="s">
        <v>26</v>
      </c>
      <c r="W8607" s="2">
        <v>1.3995667659620399E-5</v>
      </c>
      <c r="X8607">
        <v>0</v>
      </c>
      <c r="Y8607" t="s">
        <v>26</v>
      </c>
    </row>
    <row r="8608" spans="1:25" x14ac:dyDescent="0.35">
      <c r="A8608" t="s">
        <v>25</v>
      </c>
      <c r="B8608" s="1">
        <v>44004</v>
      </c>
      <c r="C8608">
        <v>18.600000000000001</v>
      </c>
      <c r="D8608">
        <v>75</v>
      </c>
      <c r="E8608">
        <v>99</v>
      </c>
      <c r="F8608">
        <v>21.24</v>
      </c>
      <c r="G8608">
        <v>0.6</v>
      </c>
      <c r="H8608">
        <v>51.649630527891397</v>
      </c>
      <c r="I8608">
        <v>0.57833290000000004</v>
      </c>
      <c r="J8608">
        <v>225.752137437502</v>
      </c>
      <c r="K8608">
        <v>0.57880066483878601</v>
      </c>
      <c r="L8608">
        <v>1.14930506205673</v>
      </c>
      <c r="M8608">
        <v>0.156310568957374</v>
      </c>
      <c r="N8608">
        <v>1.0184231732346101E-3</v>
      </c>
      <c r="O8608" s="2">
        <v>1.21397074526936E-5</v>
      </c>
      <c r="P8608" s="2">
        <v>1.2368609430425501E-8</v>
      </c>
      <c r="Q8608" t="s">
        <v>26</v>
      </c>
      <c r="R8608" t="s">
        <v>27</v>
      </c>
      <c r="S8608">
        <v>40</v>
      </c>
      <c r="T8608">
        <v>4.0459982713520999</v>
      </c>
      <c r="U8608">
        <v>7.0804969748661799</v>
      </c>
      <c r="V8608" t="s">
        <v>26</v>
      </c>
      <c r="W8608">
        <v>65.614046224488206</v>
      </c>
      <c r="X8608">
        <v>0</v>
      </c>
      <c r="Y8608" t="s">
        <v>26</v>
      </c>
    </row>
    <row r="8609" spans="1:25" x14ac:dyDescent="0.35">
      <c r="A8609" t="s">
        <v>25</v>
      </c>
      <c r="B8609" s="1">
        <v>44005</v>
      </c>
      <c r="C8609">
        <v>15.6</v>
      </c>
      <c r="D8609">
        <v>94</v>
      </c>
      <c r="E8609">
        <v>88</v>
      </c>
      <c r="F8609">
        <v>26.64</v>
      </c>
      <c r="G8609">
        <v>1.6</v>
      </c>
      <c r="H8609">
        <v>49.355649926766603</v>
      </c>
      <c r="I8609">
        <v>0.29453948113519801</v>
      </c>
      <c r="J8609">
        <v>228.264137437502</v>
      </c>
      <c r="K8609">
        <v>0.57858596480077995</v>
      </c>
      <c r="L8609">
        <v>0.58718478493894999</v>
      </c>
      <c r="M8609">
        <v>0.13926123560474399</v>
      </c>
      <c r="N8609">
        <v>8.3013444818774804E-4</v>
      </c>
      <c r="O8609" s="2">
        <v>1.11602587160996E-9</v>
      </c>
      <c r="P8609" s="2">
        <v>2.17254887294503E-13</v>
      </c>
      <c r="Q8609" t="s">
        <v>26</v>
      </c>
      <c r="R8609" t="s">
        <v>27</v>
      </c>
      <c r="S8609">
        <v>40</v>
      </c>
      <c r="T8609">
        <v>4.0434729472404003</v>
      </c>
      <c r="U8609">
        <v>7.0760776576706998</v>
      </c>
      <c r="V8609" t="s">
        <v>26</v>
      </c>
      <c r="W8609">
        <v>65.578587133355299</v>
      </c>
      <c r="X8609">
        <v>0</v>
      </c>
      <c r="Y8609" t="s">
        <v>26</v>
      </c>
    </row>
    <row r="8610" spans="1:25" x14ac:dyDescent="0.35">
      <c r="A8610" t="s">
        <v>25</v>
      </c>
      <c r="B8610" s="1">
        <v>44006</v>
      </c>
      <c r="C8610">
        <v>14</v>
      </c>
      <c r="D8610">
        <v>100</v>
      </c>
      <c r="E8610">
        <v>69</v>
      </c>
      <c r="F8610">
        <v>13.32</v>
      </c>
      <c r="G8610">
        <v>7.8</v>
      </c>
      <c r="H8610">
        <v>12.865990262024299</v>
      </c>
      <c r="I8610">
        <v>0</v>
      </c>
      <c r="J8610">
        <v>212.76061288105399</v>
      </c>
      <c r="K8610" s="2">
        <v>1.1238464260501301E-5</v>
      </c>
      <c r="L8610">
        <v>0</v>
      </c>
      <c r="M8610" s="2">
        <v>2.2476928521002599E-6</v>
      </c>
      <c r="N8610" s="2">
        <v>2.7361716020550201E-12</v>
      </c>
      <c r="O8610">
        <v>0</v>
      </c>
      <c r="P8610">
        <v>0</v>
      </c>
      <c r="Q8610" t="s">
        <v>26</v>
      </c>
      <c r="R8610" t="s">
        <v>27</v>
      </c>
      <c r="S8610">
        <v>40</v>
      </c>
      <c r="T8610" s="2">
        <v>4.0215520077786298E-8</v>
      </c>
      <c r="U8610" s="2">
        <v>7.0377160136125997E-8</v>
      </c>
      <c r="V8610" t="s">
        <v>26</v>
      </c>
      <c r="W8610" s="2">
        <v>5.8617216266586304E-6</v>
      </c>
      <c r="X8610">
        <v>0</v>
      </c>
      <c r="Y8610" t="s">
        <v>26</v>
      </c>
    </row>
    <row r="8611" spans="1:25" x14ac:dyDescent="0.35">
      <c r="A8611" t="s">
        <v>25</v>
      </c>
      <c r="B8611" s="1">
        <v>44007</v>
      </c>
      <c r="C8611">
        <v>11.6</v>
      </c>
      <c r="D8611">
        <v>100</v>
      </c>
      <c r="E8611">
        <v>49</v>
      </c>
      <c r="F8611">
        <v>11.16</v>
      </c>
      <c r="G8611">
        <v>55.6</v>
      </c>
      <c r="H8611">
        <v>0.318126819580277</v>
      </c>
      <c r="I8611">
        <v>0</v>
      </c>
      <c r="J8611">
        <v>86.899700700828006</v>
      </c>
      <c r="K8611" s="2">
        <v>4.2181770921747204E-9</v>
      </c>
      <c r="L8611">
        <v>0</v>
      </c>
      <c r="M8611" s="2">
        <v>8.4363541843494405E-10</v>
      </c>
      <c r="N8611" s="2">
        <v>2.3651729747684099E-18</v>
      </c>
      <c r="O8611">
        <v>0</v>
      </c>
      <c r="P8611">
        <v>0</v>
      </c>
      <c r="Q8611" t="s">
        <v>26</v>
      </c>
      <c r="R8611" t="s">
        <v>27</v>
      </c>
      <c r="S8611">
        <v>40</v>
      </c>
      <c r="T8611" s="2">
        <v>6.0381563521046597E-14</v>
      </c>
      <c r="U8611" s="2">
        <v>1.05667736161832E-13</v>
      </c>
      <c r="V8611" t="s">
        <v>26</v>
      </c>
      <c r="W8611" s="2">
        <v>4.2623812157443697E-11</v>
      </c>
      <c r="X8611">
        <v>0</v>
      </c>
      <c r="Y8611" t="s">
        <v>26</v>
      </c>
    </row>
    <row r="8612" spans="1:25" x14ac:dyDescent="0.35">
      <c r="A8612" t="s">
        <v>25</v>
      </c>
      <c r="B8612" s="1">
        <v>44008</v>
      </c>
      <c r="C8612">
        <v>15.1</v>
      </c>
      <c r="D8612">
        <v>100</v>
      </c>
      <c r="E8612">
        <v>33</v>
      </c>
      <c r="F8612">
        <v>23.4</v>
      </c>
      <c r="G8612">
        <v>8</v>
      </c>
      <c r="H8612">
        <v>0.31812623754374503</v>
      </c>
      <c r="I8612">
        <v>0</v>
      </c>
      <c r="J8612">
        <v>76.3968810773234</v>
      </c>
      <c r="K8612" s="2">
        <v>7.8160257987070706E-9</v>
      </c>
      <c r="L8612">
        <v>0</v>
      </c>
      <c r="M8612" s="2">
        <v>1.5632051597414101E-9</v>
      </c>
      <c r="N8612" s="2">
        <v>7.0465605549105206E-18</v>
      </c>
      <c r="O8612">
        <v>0</v>
      </c>
      <c r="P8612">
        <v>0</v>
      </c>
      <c r="Q8612" t="s">
        <v>26</v>
      </c>
      <c r="R8612" t="s">
        <v>27</v>
      </c>
      <c r="S8612">
        <v>40</v>
      </c>
      <c r="T8612" s="2">
        <v>1.7229326154209999E-13</v>
      </c>
      <c r="U8612" s="2">
        <v>3.01513207698675E-13</v>
      </c>
      <c r="V8612" t="s">
        <v>26</v>
      </c>
      <c r="W8612" s="2">
        <v>1.07508812018345E-10</v>
      </c>
      <c r="X8612">
        <v>0</v>
      </c>
      <c r="Y8612" t="s">
        <v>26</v>
      </c>
    </row>
    <row r="8613" spans="1:25" x14ac:dyDescent="0.35">
      <c r="A8613" t="s">
        <v>25</v>
      </c>
      <c r="B8613" s="1">
        <v>44009</v>
      </c>
      <c r="C8613">
        <v>16.2</v>
      </c>
      <c r="D8613">
        <v>100</v>
      </c>
      <c r="E8613">
        <v>325</v>
      </c>
      <c r="F8613">
        <v>18.72</v>
      </c>
      <c r="G8613">
        <v>14.4</v>
      </c>
      <c r="H8613">
        <v>0.31812565550715599</v>
      </c>
      <c r="I8613">
        <v>0</v>
      </c>
      <c r="J8613">
        <v>54.341133763344203</v>
      </c>
      <c r="K8613" s="2">
        <v>6.1740224663500496E-9</v>
      </c>
      <c r="L8613">
        <v>0</v>
      </c>
      <c r="M8613" s="2">
        <v>1.23480449327001E-9</v>
      </c>
      <c r="N8613" s="2">
        <v>4.6419207334069096E-18</v>
      </c>
      <c r="O8613">
        <v>0</v>
      </c>
      <c r="P8613">
        <v>0</v>
      </c>
      <c r="Q8613" t="s">
        <v>26</v>
      </c>
      <c r="R8613" t="s">
        <v>27</v>
      </c>
      <c r="S8613">
        <v>40</v>
      </c>
      <c r="T8613" s="2">
        <v>1.15387303521251E-13</v>
      </c>
      <c r="U8613" s="2">
        <v>2.0192778116219E-13</v>
      </c>
      <c r="V8613" t="s">
        <v>26</v>
      </c>
      <c r="W8613" s="2">
        <v>7.5477482207992899E-11</v>
      </c>
      <c r="X8613">
        <v>0</v>
      </c>
      <c r="Y8613" t="s">
        <v>26</v>
      </c>
    </row>
    <row r="8614" spans="1:25" x14ac:dyDescent="0.35">
      <c r="A8614" t="s">
        <v>25</v>
      </c>
      <c r="B8614" s="1">
        <v>44010</v>
      </c>
      <c r="C8614">
        <v>14.7</v>
      </c>
      <c r="D8614">
        <v>83</v>
      </c>
      <c r="E8614">
        <v>284</v>
      </c>
      <c r="F8614">
        <v>30.6</v>
      </c>
      <c r="G8614">
        <v>1.8</v>
      </c>
      <c r="H8614">
        <v>32.393196920245202</v>
      </c>
      <c r="I8614">
        <v>0</v>
      </c>
      <c r="J8614">
        <v>56.691133763344197</v>
      </c>
      <c r="K8614">
        <v>3.01132726207144E-2</v>
      </c>
      <c r="L8614">
        <v>0</v>
      </c>
      <c r="M8614">
        <v>6.0226545241428798E-3</v>
      </c>
      <c r="N8614" s="2">
        <v>3.1973750249506502E-6</v>
      </c>
      <c r="O8614">
        <v>0</v>
      </c>
      <c r="P8614">
        <v>0</v>
      </c>
      <c r="Q8614" t="s">
        <v>26</v>
      </c>
      <c r="R8614" t="s">
        <v>27</v>
      </c>
      <c r="S8614">
        <v>40</v>
      </c>
      <c r="T8614">
        <v>2.7020381442808099E-2</v>
      </c>
      <c r="U8614">
        <v>4.7285667524914102E-2</v>
      </c>
      <c r="V8614" t="s">
        <v>26</v>
      </c>
      <c r="W8614">
        <v>0.81118783785456705</v>
      </c>
      <c r="X8614">
        <v>0</v>
      </c>
      <c r="Y8614" t="s">
        <v>26</v>
      </c>
    </row>
    <row r="8615" spans="1:25" x14ac:dyDescent="0.35">
      <c r="A8615" t="s">
        <v>25</v>
      </c>
      <c r="B8615" s="1">
        <v>44011</v>
      </c>
      <c r="C8615">
        <v>14.2</v>
      </c>
      <c r="D8615">
        <v>87</v>
      </c>
      <c r="E8615">
        <v>333</v>
      </c>
      <c r="F8615">
        <v>17.64</v>
      </c>
      <c r="G8615">
        <v>1.4</v>
      </c>
      <c r="H8615">
        <v>44.915879665380203</v>
      </c>
      <c r="I8615">
        <v>0.23356429200000001</v>
      </c>
      <c r="J8615">
        <v>58.951133763344203</v>
      </c>
      <c r="K8615">
        <v>0.19687786472898799</v>
      </c>
      <c r="L8615">
        <v>0.462547057357859</v>
      </c>
      <c r="M8615">
        <v>4.5980718082627298E-2</v>
      </c>
      <c r="N8615">
        <v>1.16769112784259E-4</v>
      </c>
      <c r="O8615" s="2">
        <v>2.7500917126094702E-13</v>
      </c>
      <c r="P8615" s="2">
        <v>2.9693846677100898E-17</v>
      </c>
      <c r="Q8615" t="s">
        <v>26</v>
      </c>
      <c r="R8615" t="s">
        <v>27</v>
      </c>
      <c r="S8615">
        <v>40</v>
      </c>
      <c r="T8615">
        <v>0.65431134253674905</v>
      </c>
      <c r="U8615">
        <v>1.14504484943931</v>
      </c>
      <c r="V8615" t="s">
        <v>26</v>
      </c>
      <c r="W8615">
        <v>13.392394589283599</v>
      </c>
      <c r="X8615">
        <v>0</v>
      </c>
      <c r="Y8615" t="s">
        <v>26</v>
      </c>
    </row>
    <row r="8616" spans="1:25" x14ac:dyDescent="0.35">
      <c r="A8616" t="s">
        <v>25</v>
      </c>
      <c r="B8616" s="1">
        <v>44012</v>
      </c>
      <c r="C8616">
        <v>13.5</v>
      </c>
      <c r="D8616">
        <v>100</v>
      </c>
      <c r="E8616">
        <v>288</v>
      </c>
      <c r="F8616">
        <v>16.2</v>
      </c>
      <c r="G8616">
        <v>7.8</v>
      </c>
      <c r="H8616">
        <v>11.553499369310099</v>
      </c>
      <c r="I8616">
        <v>0</v>
      </c>
      <c r="J8616">
        <v>49.387119889328602</v>
      </c>
      <c r="K8616" s="2">
        <v>6.7117782423178698E-6</v>
      </c>
      <c r="L8616">
        <v>0</v>
      </c>
      <c r="M8616" s="2">
        <v>1.34235564846357E-6</v>
      </c>
      <c r="N8616" s="2">
        <v>1.0987390159329599E-12</v>
      </c>
      <c r="O8616">
        <v>0</v>
      </c>
      <c r="P8616">
        <v>0</v>
      </c>
      <c r="Q8616" t="s">
        <v>26</v>
      </c>
      <c r="R8616" t="s">
        <v>27</v>
      </c>
      <c r="S8616">
        <v>40</v>
      </c>
      <c r="T8616" s="2">
        <v>1.6742326969859299E-8</v>
      </c>
      <c r="U8616" s="2">
        <v>2.9299072197253701E-8</v>
      </c>
      <c r="V8616" t="s">
        <v>26</v>
      </c>
      <c r="W8616" s="2">
        <v>2.70533644087881E-6</v>
      </c>
      <c r="X8616">
        <v>0</v>
      </c>
      <c r="Y8616" t="s">
        <v>26</v>
      </c>
    </row>
    <row r="8617" spans="1:25" x14ac:dyDescent="0.35">
      <c r="A8617" t="s">
        <v>25</v>
      </c>
      <c r="B8617" s="1">
        <v>44013</v>
      </c>
      <c r="C8617">
        <v>12.6</v>
      </c>
      <c r="D8617">
        <v>100</v>
      </c>
      <c r="E8617">
        <v>235</v>
      </c>
      <c r="F8617">
        <v>7.2</v>
      </c>
      <c r="G8617">
        <v>12.2</v>
      </c>
      <c r="H8617">
        <v>2.5302656378374602</v>
      </c>
      <c r="I8617">
        <v>0</v>
      </c>
      <c r="J8617">
        <v>32.106022992142002</v>
      </c>
      <c r="K8617" s="2">
        <v>1.7854945681829099E-8</v>
      </c>
      <c r="L8617">
        <v>0</v>
      </c>
      <c r="M8617" s="2">
        <v>3.5709891363658198E-9</v>
      </c>
      <c r="N8617" s="2">
        <v>3.0409172369678402E-17</v>
      </c>
      <c r="O8617">
        <v>0</v>
      </c>
      <c r="P8617">
        <v>0</v>
      </c>
      <c r="Q8617" t="s">
        <v>26</v>
      </c>
      <c r="R8617" t="s">
        <v>27</v>
      </c>
      <c r="S8617">
        <v>40</v>
      </c>
      <c r="T8617" s="2">
        <v>7.0174852970362702E-13</v>
      </c>
      <c r="U8617" s="2">
        <v>1.2280599269813501E-12</v>
      </c>
      <c r="V8617" t="s">
        <v>26</v>
      </c>
      <c r="W8617" s="2">
        <v>3.7119565914095E-10</v>
      </c>
      <c r="X8617">
        <v>0</v>
      </c>
      <c r="Y8617" t="s">
        <v>26</v>
      </c>
    </row>
    <row r="8618" spans="1:25" x14ac:dyDescent="0.35">
      <c r="A8618" t="s">
        <v>25</v>
      </c>
      <c r="B8618" s="1">
        <v>44014</v>
      </c>
      <c r="C8618">
        <v>13.8</v>
      </c>
      <c r="D8618">
        <v>61</v>
      </c>
      <c r="E8618">
        <v>202</v>
      </c>
      <c r="F8618">
        <v>22.32</v>
      </c>
      <c r="G8618">
        <v>2.6</v>
      </c>
      <c r="H8618">
        <v>44.785135345061398</v>
      </c>
      <c r="I8618">
        <v>8.3394600112305595E-2</v>
      </c>
      <c r="J8618">
        <v>34.294022992141997</v>
      </c>
      <c r="K8618">
        <v>0.24420586798857499</v>
      </c>
      <c r="L8618">
        <v>0.16578135189267801</v>
      </c>
      <c r="M8618">
        <v>5.2413365577869402E-2</v>
      </c>
      <c r="N8618">
        <v>1.4722492043833701E-4</v>
      </c>
      <c r="O8618" s="2">
        <v>9.2256434442395598E-32</v>
      </c>
      <c r="P8618" s="2">
        <v>7.8624362816512401E-37</v>
      </c>
      <c r="Q8618" t="s">
        <v>26</v>
      </c>
      <c r="R8618" t="s">
        <v>27</v>
      </c>
      <c r="S8618">
        <v>40</v>
      </c>
      <c r="T8618">
        <v>0.942376382893785</v>
      </c>
      <c r="U8618">
        <v>1.6491586700641201</v>
      </c>
      <c r="V8618" t="s">
        <v>26</v>
      </c>
      <c r="W8618">
        <v>18.435763936521301</v>
      </c>
      <c r="X8618">
        <v>0</v>
      </c>
      <c r="Y8618" t="s">
        <v>26</v>
      </c>
    </row>
    <row r="8619" spans="1:25" x14ac:dyDescent="0.35">
      <c r="A8619" t="s">
        <v>25</v>
      </c>
      <c r="B8619" s="1">
        <v>44015</v>
      </c>
      <c r="C8619">
        <v>16.2</v>
      </c>
      <c r="D8619">
        <v>69</v>
      </c>
      <c r="E8619">
        <v>251</v>
      </c>
      <c r="F8619">
        <v>8.2799999999999994</v>
      </c>
      <c r="G8619">
        <v>0</v>
      </c>
      <c r="H8619">
        <v>65.323309708606999</v>
      </c>
      <c r="I8619">
        <v>0.74363353011230504</v>
      </c>
      <c r="J8619">
        <v>36.914022992142002</v>
      </c>
      <c r="K8619">
        <v>0.81025606758837099</v>
      </c>
      <c r="L8619">
        <v>1.4159559282960801</v>
      </c>
      <c r="M8619">
        <v>0.229255327797316</v>
      </c>
      <c r="N8619">
        <v>2.0060156091649402E-3</v>
      </c>
      <c r="O8619">
        <v>2.0160145080481E-4</v>
      </c>
      <c r="P8619" s="2">
        <v>3.4292351204720402E-7</v>
      </c>
      <c r="Q8619" t="s">
        <v>26</v>
      </c>
      <c r="R8619" t="s">
        <v>27</v>
      </c>
      <c r="S8619">
        <v>40</v>
      </c>
      <c r="T8619">
        <v>7.1187854522583196</v>
      </c>
      <c r="U8619">
        <v>12.457874541452099</v>
      </c>
      <c r="V8619" t="s">
        <v>28</v>
      </c>
      <c r="W8619">
        <v>106.82797619497001</v>
      </c>
      <c r="X8619">
        <v>1068.2797619497001</v>
      </c>
      <c r="Y8619" t="s">
        <v>29</v>
      </c>
    </row>
    <row r="8620" spans="1:25" x14ac:dyDescent="0.35">
      <c r="A8620" t="s">
        <v>25</v>
      </c>
      <c r="B8620" s="1">
        <v>44016</v>
      </c>
      <c r="C8620">
        <v>14</v>
      </c>
      <c r="D8620">
        <v>67</v>
      </c>
      <c r="E8620">
        <v>28</v>
      </c>
      <c r="F8620">
        <v>11.88</v>
      </c>
      <c r="G8620">
        <v>0</v>
      </c>
      <c r="H8620">
        <v>76.067690086913899</v>
      </c>
      <c r="I8620">
        <v>1.3570906601123101</v>
      </c>
      <c r="J8620">
        <v>39.138022992141998</v>
      </c>
      <c r="K8620">
        <v>1.48453869355858</v>
      </c>
      <c r="L8620">
        <v>2.4976679651523299</v>
      </c>
      <c r="M8620">
        <v>0.491789605072597</v>
      </c>
      <c r="N8620">
        <v>7.7449451141717498E-3</v>
      </c>
      <c r="O8620">
        <v>3.4742311604471401E-2</v>
      </c>
      <c r="P8620">
        <v>2.3670505555321801E-4</v>
      </c>
      <c r="Q8620" t="s">
        <v>26</v>
      </c>
      <c r="R8620" t="s">
        <v>27</v>
      </c>
      <c r="S8620">
        <v>40</v>
      </c>
      <c r="T8620">
        <v>19.534396378157499</v>
      </c>
      <c r="U8620">
        <v>34.1851936617756</v>
      </c>
      <c r="V8620" t="s">
        <v>28</v>
      </c>
      <c r="W8620">
        <v>252.11341466169699</v>
      </c>
      <c r="X8620">
        <v>2521.1341466169702</v>
      </c>
      <c r="Y8620" t="s">
        <v>32</v>
      </c>
    </row>
    <row r="8621" spans="1:25" x14ac:dyDescent="0.35">
      <c r="A8621" t="s">
        <v>25</v>
      </c>
      <c r="B8621" s="1">
        <v>44017</v>
      </c>
      <c r="C8621">
        <v>13</v>
      </c>
      <c r="D8621">
        <v>100</v>
      </c>
      <c r="E8621">
        <v>9</v>
      </c>
      <c r="F8621">
        <v>17.64</v>
      </c>
      <c r="G8621">
        <v>4.5999999999999996</v>
      </c>
      <c r="H8621">
        <v>29.6051521839</v>
      </c>
      <c r="I8621">
        <v>0.111063435366513</v>
      </c>
      <c r="J8621">
        <v>35.6886030988043</v>
      </c>
      <c r="K8621">
        <v>7.4727363826892499E-3</v>
      </c>
      <c r="L8621">
        <v>0.22041205716932</v>
      </c>
      <c r="M8621">
        <v>1.63218307021065E-3</v>
      </c>
      <c r="N8621" s="2">
        <v>3.17080695311215E-7</v>
      </c>
      <c r="O8621" s="2">
        <v>4.7743882518561303E-29</v>
      </c>
      <c r="P8621" s="2">
        <v>8.2378758453167202E-34</v>
      </c>
      <c r="Q8621" t="s">
        <v>26</v>
      </c>
      <c r="R8621" t="s">
        <v>27</v>
      </c>
      <c r="S8621">
        <v>40</v>
      </c>
      <c r="T8621">
        <v>2.5293612755184001E-3</v>
      </c>
      <c r="U8621">
        <v>4.4263822321572001E-3</v>
      </c>
      <c r="V8621" t="s">
        <v>26</v>
      </c>
      <c r="W8621">
        <v>0.10044798011667901</v>
      </c>
      <c r="X8621">
        <v>0</v>
      </c>
      <c r="Y8621" t="s">
        <v>26</v>
      </c>
    </row>
    <row r="8622" spans="1:25" x14ac:dyDescent="0.35">
      <c r="A8622" t="s">
        <v>25</v>
      </c>
      <c r="B8622" s="1">
        <v>44018</v>
      </c>
      <c r="C8622">
        <v>15.5</v>
      </c>
      <c r="D8622">
        <v>87</v>
      </c>
      <c r="E8622">
        <v>319</v>
      </c>
      <c r="F8622">
        <v>20.52</v>
      </c>
      <c r="G8622">
        <v>24.8</v>
      </c>
      <c r="H8622">
        <v>25.875381184931399</v>
      </c>
      <c r="I8622">
        <v>0</v>
      </c>
      <c r="J8622">
        <v>2.4940000000000002</v>
      </c>
      <c r="K8622">
        <v>2.8501338836754001E-3</v>
      </c>
      <c r="L8622">
        <v>0</v>
      </c>
      <c r="M8622">
        <v>5.7002677673507996E-4</v>
      </c>
      <c r="N8622" s="2">
        <v>4.9261032327989703E-8</v>
      </c>
      <c r="O8622">
        <v>0</v>
      </c>
      <c r="P8622">
        <v>0</v>
      </c>
      <c r="Q8622" t="s">
        <v>26</v>
      </c>
      <c r="R8622" t="s">
        <v>27</v>
      </c>
      <c r="S8622">
        <v>40</v>
      </c>
      <c r="T8622">
        <v>4.9138976640948097E-4</v>
      </c>
      <c r="U8622">
        <v>8.5993209121659102E-4</v>
      </c>
      <c r="V8622" t="s">
        <v>26</v>
      </c>
      <c r="W8622">
        <v>2.3668468763195099E-2</v>
      </c>
      <c r="X8622">
        <v>0</v>
      </c>
      <c r="Y8622" t="s">
        <v>26</v>
      </c>
    </row>
    <row r="8623" spans="1:25" x14ac:dyDescent="0.35">
      <c r="A8623" t="s">
        <v>25</v>
      </c>
      <c r="B8623" s="1">
        <v>44019</v>
      </c>
      <c r="C8623">
        <v>15.4</v>
      </c>
      <c r="D8623">
        <v>86</v>
      </c>
      <c r="E8623">
        <v>279</v>
      </c>
      <c r="F8623">
        <v>21.24</v>
      </c>
      <c r="G8623">
        <v>5</v>
      </c>
      <c r="H8623">
        <v>34.3948827843804</v>
      </c>
      <c r="I8623">
        <v>0</v>
      </c>
      <c r="J8623">
        <v>2.476</v>
      </c>
      <c r="K8623">
        <v>3.06286950094199E-2</v>
      </c>
      <c r="L8623">
        <v>0</v>
      </c>
      <c r="M8623">
        <v>6.1257390018839902E-3</v>
      </c>
      <c r="N8623" s="2">
        <v>3.29487869019976E-6</v>
      </c>
      <c r="O8623">
        <v>0</v>
      </c>
      <c r="P8623">
        <v>0</v>
      </c>
      <c r="Q8623" t="s">
        <v>26</v>
      </c>
      <c r="R8623" t="s">
        <v>27</v>
      </c>
      <c r="S8623">
        <v>40</v>
      </c>
      <c r="T8623">
        <v>2.7810879987783001E-2</v>
      </c>
      <c r="U8623">
        <v>4.8669039978620203E-2</v>
      </c>
      <c r="V8623" t="s">
        <v>26</v>
      </c>
      <c r="W8623">
        <v>0.83207113597402904</v>
      </c>
      <c r="X8623">
        <v>0</v>
      </c>
      <c r="Y8623" t="s">
        <v>26</v>
      </c>
    </row>
    <row r="8624" spans="1:25" x14ac:dyDescent="0.35">
      <c r="A8624" t="s">
        <v>25</v>
      </c>
      <c r="B8624" s="1">
        <v>44020</v>
      </c>
      <c r="C8624">
        <v>13.2</v>
      </c>
      <c r="D8624">
        <v>67</v>
      </c>
      <c r="E8624">
        <v>267</v>
      </c>
      <c r="F8624">
        <v>28.8</v>
      </c>
      <c r="G8624">
        <v>11</v>
      </c>
      <c r="H8624">
        <v>46.648551650686301</v>
      </c>
      <c r="I8624">
        <v>0</v>
      </c>
      <c r="J8624">
        <v>2.08</v>
      </c>
      <c r="K8624">
        <v>0.44775942012146303</v>
      </c>
      <c r="L8624">
        <v>0</v>
      </c>
      <c r="M8624">
        <v>8.9551884024292497E-2</v>
      </c>
      <c r="N8624">
        <v>3.7996288018371001E-4</v>
      </c>
      <c r="O8624">
        <v>0</v>
      </c>
      <c r="P8624">
        <v>0</v>
      </c>
      <c r="Q8624" t="s">
        <v>26</v>
      </c>
      <c r="R8624" t="s">
        <v>27</v>
      </c>
      <c r="S8624">
        <v>40</v>
      </c>
      <c r="T8624">
        <v>2.6253693933425999</v>
      </c>
      <c r="U8624">
        <v>4.5943964383495501</v>
      </c>
      <c r="V8624" t="s">
        <v>26</v>
      </c>
      <c r="W8624">
        <v>45.081894677134002</v>
      </c>
      <c r="X8624">
        <v>0</v>
      </c>
      <c r="Y8624" t="s">
        <v>26</v>
      </c>
    </row>
    <row r="8625" spans="1:25" x14ac:dyDescent="0.35">
      <c r="A8625" t="s">
        <v>25</v>
      </c>
      <c r="B8625" s="1">
        <v>44021</v>
      </c>
      <c r="C8625">
        <v>13.8</v>
      </c>
      <c r="D8625">
        <v>94</v>
      </c>
      <c r="E8625">
        <v>245</v>
      </c>
      <c r="F8625">
        <v>17.28</v>
      </c>
      <c r="G8625">
        <v>9.8000000000000007</v>
      </c>
      <c r="H8625">
        <v>21.377660095316401</v>
      </c>
      <c r="I8625">
        <v>0</v>
      </c>
      <c r="J8625">
        <v>2.1880000000000002</v>
      </c>
      <c r="K8625">
        <v>5.1998816850279904E-4</v>
      </c>
      <c r="L8625">
        <v>0</v>
      </c>
      <c r="M8625">
        <v>1.0399763370056E-4</v>
      </c>
      <c r="N8625" s="2">
        <v>2.42493679976023E-9</v>
      </c>
      <c r="O8625">
        <v>0</v>
      </c>
      <c r="P8625">
        <v>0</v>
      </c>
      <c r="Q8625" t="s">
        <v>26</v>
      </c>
      <c r="R8625" t="s">
        <v>27</v>
      </c>
      <c r="S8625">
        <v>40</v>
      </c>
      <c r="T8625" s="2">
        <v>2.7250479897773499E-5</v>
      </c>
      <c r="U8625" s="2">
        <v>4.7688339821103699E-5</v>
      </c>
      <c r="V8625" t="s">
        <v>26</v>
      </c>
      <c r="W8625">
        <v>1.84475356735677E-3</v>
      </c>
      <c r="X8625">
        <v>0</v>
      </c>
      <c r="Y8625" t="s">
        <v>26</v>
      </c>
    </row>
    <row r="8626" spans="1:25" x14ac:dyDescent="0.35">
      <c r="A8626" t="s">
        <v>25</v>
      </c>
      <c r="B8626" s="1">
        <v>44022</v>
      </c>
      <c r="C8626">
        <v>11.4</v>
      </c>
      <c r="D8626">
        <v>100</v>
      </c>
      <c r="E8626">
        <v>268</v>
      </c>
      <c r="F8626">
        <v>3.6</v>
      </c>
      <c r="G8626">
        <v>1.4</v>
      </c>
      <c r="H8626">
        <v>17.458172254864099</v>
      </c>
      <c r="I8626">
        <v>0</v>
      </c>
      <c r="J8626">
        <v>3.944</v>
      </c>
      <c r="K8626" s="2">
        <v>5.5714675079581797E-5</v>
      </c>
      <c r="L8626">
        <v>0</v>
      </c>
      <c r="M8626" s="2">
        <v>1.11429350159164E-5</v>
      </c>
      <c r="N8626" s="2">
        <v>4.6532693513557801E-11</v>
      </c>
      <c r="O8626">
        <v>0</v>
      </c>
      <c r="P8626">
        <v>0</v>
      </c>
      <c r="Q8626" t="s">
        <v>26</v>
      </c>
      <c r="R8626" t="s">
        <v>27</v>
      </c>
      <c r="S8626">
        <v>40</v>
      </c>
      <c r="T8626" s="2">
        <v>6.1141993068620803E-7</v>
      </c>
      <c r="U8626" s="2">
        <v>1.06998487870086E-6</v>
      </c>
      <c r="V8626" t="s">
        <v>26</v>
      </c>
      <c r="W8626" s="2">
        <v>6.4701997893971898E-5</v>
      </c>
      <c r="X8626">
        <v>0</v>
      </c>
      <c r="Y8626" t="s">
        <v>26</v>
      </c>
    </row>
    <row r="8627" spans="1:25" x14ac:dyDescent="0.35">
      <c r="A8627" t="s">
        <v>25</v>
      </c>
      <c r="B8627" s="1">
        <v>44023</v>
      </c>
      <c r="C8627">
        <v>12.9</v>
      </c>
      <c r="D8627">
        <v>100</v>
      </c>
      <c r="E8627">
        <v>240</v>
      </c>
      <c r="F8627">
        <v>6.48</v>
      </c>
      <c r="G8627">
        <v>0.8</v>
      </c>
      <c r="H8627">
        <v>16.406612527795101</v>
      </c>
      <c r="I8627">
        <v>0</v>
      </c>
      <c r="J8627">
        <v>5.97</v>
      </c>
      <c r="K8627" s="2">
        <v>4.1061620757285701E-5</v>
      </c>
      <c r="L8627">
        <v>0</v>
      </c>
      <c r="M8627" s="2">
        <v>8.2123241514571498E-6</v>
      </c>
      <c r="N8627" s="2">
        <v>2.7112768839679698E-11</v>
      </c>
      <c r="O8627">
        <v>0</v>
      </c>
      <c r="P8627">
        <v>0</v>
      </c>
      <c r="Q8627" t="s">
        <v>26</v>
      </c>
      <c r="R8627" t="s">
        <v>27</v>
      </c>
      <c r="S8627">
        <v>40</v>
      </c>
      <c r="T8627" s="2">
        <v>3.63942526834636E-7</v>
      </c>
      <c r="U8627" s="2">
        <v>6.3689942196061203E-7</v>
      </c>
      <c r="V8627" t="s">
        <v>26</v>
      </c>
      <c r="W8627" s="2">
        <v>4.0937177559374801E-5</v>
      </c>
      <c r="X8627">
        <v>0</v>
      </c>
      <c r="Y8627" t="s">
        <v>26</v>
      </c>
    </row>
    <row r="8628" spans="1:25" x14ac:dyDescent="0.35">
      <c r="A8628" t="s">
        <v>25</v>
      </c>
      <c r="B8628" s="1">
        <v>44024</v>
      </c>
      <c r="C8628">
        <v>13.6</v>
      </c>
      <c r="D8628">
        <v>100</v>
      </c>
      <c r="E8628">
        <v>16</v>
      </c>
      <c r="F8628">
        <v>3.6</v>
      </c>
      <c r="G8628">
        <v>0</v>
      </c>
      <c r="H8628">
        <v>16.406611789216399</v>
      </c>
      <c r="I8628">
        <v>0</v>
      </c>
      <c r="J8628">
        <v>8.1219999999999999</v>
      </c>
      <c r="K8628" s="2">
        <v>3.5514830214504199E-5</v>
      </c>
      <c r="L8628">
        <v>0</v>
      </c>
      <c r="M8628" s="2">
        <v>7.1029660429008397E-6</v>
      </c>
      <c r="N8628" s="2">
        <v>2.0970908294524899E-11</v>
      </c>
      <c r="O8628">
        <v>0</v>
      </c>
      <c r="P8628">
        <v>0</v>
      </c>
      <c r="Q8628" t="s">
        <v>26</v>
      </c>
      <c r="R8628" t="s">
        <v>27</v>
      </c>
      <c r="S8628">
        <v>40</v>
      </c>
      <c r="T8628" s="2">
        <v>2.84372824508924E-7</v>
      </c>
      <c r="U8628" s="2">
        <v>4.97652442890617E-7</v>
      </c>
      <c r="V8628" t="s">
        <v>26</v>
      </c>
      <c r="W8628" s="2">
        <v>3.2929001368873401E-5</v>
      </c>
      <c r="X8628">
        <v>0</v>
      </c>
      <c r="Y8628" t="s">
        <v>26</v>
      </c>
    </row>
    <row r="8629" spans="1:25" x14ac:dyDescent="0.35">
      <c r="A8629" t="s">
        <v>25</v>
      </c>
      <c r="B8629" s="1">
        <v>44025</v>
      </c>
      <c r="C8629">
        <v>15.2</v>
      </c>
      <c r="D8629">
        <v>100</v>
      </c>
      <c r="E8629">
        <v>350</v>
      </c>
      <c r="F8629">
        <v>9.36</v>
      </c>
      <c r="G8629">
        <v>1</v>
      </c>
      <c r="H8629">
        <v>14.8030396957106</v>
      </c>
      <c r="I8629">
        <v>0</v>
      </c>
      <c r="J8629">
        <v>10.561999999999999</v>
      </c>
      <c r="K8629" s="2">
        <v>2.31452355769082E-5</v>
      </c>
      <c r="L8629">
        <v>0</v>
      </c>
      <c r="M8629" s="2">
        <v>4.6290471153816502E-6</v>
      </c>
      <c r="N8629" s="2">
        <v>9.8285406465730901E-12</v>
      </c>
      <c r="O8629">
        <v>0</v>
      </c>
      <c r="P8629">
        <v>0</v>
      </c>
      <c r="Q8629" t="s">
        <v>26</v>
      </c>
      <c r="R8629" t="s">
        <v>27</v>
      </c>
      <c r="S8629">
        <v>40</v>
      </c>
      <c r="T8629" s="2">
        <v>1.37333477747528E-7</v>
      </c>
      <c r="U8629" s="2">
        <v>2.4033358605817398E-7</v>
      </c>
      <c r="V8629" t="s">
        <v>26</v>
      </c>
      <c r="W8629" s="2">
        <v>1.7324342340714701E-5</v>
      </c>
      <c r="X8629">
        <v>0</v>
      </c>
      <c r="Y8629" t="s">
        <v>26</v>
      </c>
    </row>
    <row r="8630" spans="1:25" x14ac:dyDescent="0.35">
      <c r="A8630" t="s">
        <v>25</v>
      </c>
      <c r="B8630" s="1">
        <v>44026</v>
      </c>
      <c r="C8630">
        <v>14.8</v>
      </c>
      <c r="D8630">
        <v>100</v>
      </c>
      <c r="E8630">
        <v>11</v>
      </c>
      <c r="F8630">
        <v>7.56</v>
      </c>
      <c r="G8630">
        <v>0.6</v>
      </c>
      <c r="H8630">
        <v>14.519076820691501</v>
      </c>
      <c r="I8630">
        <v>0</v>
      </c>
      <c r="J8630">
        <v>12.93</v>
      </c>
      <c r="K8630" s="2">
        <v>1.85361991927029E-5</v>
      </c>
      <c r="L8630">
        <v>0</v>
      </c>
      <c r="M8630" s="2">
        <v>3.7072398385405901E-6</v>
      </c>
      <c r="N8630" s="2">
        <v>6.6342008216445998E-12</v>
      </c>
      <c r="O8630">
        <v>0</v>
      </c>
      <c r="P8630">
        <v>0</v>
      </c>
      <c r="Q8630" t="s">
        <v>26</v>
      </c>
      <c r="R8630" t="s">
        <v>27</v>
      </c>
      <c r="S8630">
        <v>40</v>
      </c>
      <c r="T8630" s="2">
        <v>9.4151429330622398E-8</v>
      </c>
      <c r="U8630" s="2">
        <v>1.64765001328589E-7</v>
      </c>
      <c r="V8630" t="s">
        <v>26</v>
      </c>
      <c r="W8630" s="2">
        <v>1.2416395298391699E-5</v>
      </c>
      <c r="X8630">
        <v>0</v>
      </c>
      <c r="Y8630" t="s">
        <v>26</v>
      </c>
    </row>
    <row r="8631" spans="1:25" x14ac:dyDescent="0.35">
      <c r="A8631" t="s">
        <v>25</v>
      </c>
      <c r="B8631" s="1">
        <v>44027</v>
      </c>
      <c r="C8631">
        <v>14.3</v>
      </c>
      <c r="D8631">
        <v>100</v>
      </c>
      <c r="E8631">
        <v>107</v>
      </c>
      <c r="F8631">
        <v>20.16</v>
      </c>
      <c r="G8631">
        <v>4.4000000000000004</v>
      </c>
      <c r="H8631">
        <v>6.5020136964465998</v>
      </c>
      <c r="I8631">
        <v>0</v>
      </c>
      <c r="J8631">
        <v>10.3940697290034</v>
      </c>
      <c r="K8631" s="2">
        <v>4.7602636850149598E-7</v>
      </c>
      <c r="L8631">
        <v>0</v>
      </c>
      <c r="M8631" s="2">
        <v>9.5205273700299202E-8</v>
      </c>
      <c r="N8631" s="2">
        <v>1.01577819168085E-14</v>
      </c>
      <c r="O8631">
        <v>0</v>
      </c>
      <c r="P8631">
        <v>0</v>
      </c>
      <c r="Q8631" t="s">
        <v>26</v>
      </c>
      <c r="R8631" t="s">
        <v>27</v>
      </c>
      <c r="S8631">
        <v>40</v>
      </c>
      <c r="T8631" s="2">
        <v>1.86279343504254E-10</v>
      </c>
      <c r="U8631" s="2">
        <v>3.2598885113244399E-10</v>
      </c>
      <c r="V8631" t="s">
        <v>26</v>
      </c>
      <c r="W8631" s="2">
        <v>5.1098906054237197E-8</v>
      </c>
      <c r="X8631">
        <v>0</v>
      </c>
      <c r="Y8631" t="s">
        <v>26</v>
      </c>
    </row>
    <row r="8632" spans="1:25" x14ac:dyDescent="0.35">
      <c r="A8632" t="s">
        <v>25</v>
      </c>
      <c r="B8632" s="1">
        <v>44028</v>
      </c>
      <c r="C8632">
        <v>15.2</v>
      </c>
      <c r="D8632">
        <v>100</v>
      </c>
      <c r="E8632">
        <v>103</v>
      </c>
      <c r="F8632">
        <v>9.7200000000000006</v>
      </c>
      <c r="G8632">
        <v>34</v>
      </c>
      <c r="H8632">
        <v>2.6779847066350202</v>
      </c>
      <c r="I8632">
        <v>0</v>
      </c>
      <c r="J8632">
        <v>2.44</v>
      </c>
      <c r="K8632" s="2">
        <v>2.2514068308905601E-8</v>
      </c>
      <c r="L8632">
        <v>0</v>
      </c>
      <c r="M8632" s="2">
        <v>4.50281366178111E-9</v>
      </c>
      <c r="N8632" s="2">
        <v>4.5839042771212298E-17</v>
      </c>
      <c r="O8632">
        <v>0</v>
      </c>
      <c r="P8632">
        <v>0</v>
      </c>
      <c r="Q8632" t="s">
        <v>26</v>
      </c>
      <c r="R8632" t="s">
        <v>27</v>
      </c>
      <c r="S8632">
        <v>40</v>
      </c>
      <c r="T8632" s="2">
        <v>1.04079141988186E-12</v>
      </c>
      <c r="U8632" s="2">
        <v>1.82138498479326E-12</v>
      </c>
      <c r="V8632" t="s">
        <v>26</v>
      </c>
      <c r="W8632" s="2">
        <v>5.2558876623444797E-10</v>
      </c>
      <c r="X8632">
        <v>0</v>
      </c>
      <c r="Y8632" t="s">
        <v>26</v>
      </c>
    </row>
    <row r="8633" spans="1:25" x14ac:dyDescent="0.35">
      <c r="A8633" t="s">
        <v>25</v>
      </c>
      <c r="B8633" s="1">
        <v>44029</v>
      </c>
      <c r="C8633">
        <v>13.4</v>
      </c>
      <c r="D8633">
        <v>100</v>
      </c>
      <c r="E8633">
        <v>183</v>
      </c>
      <c r="F8633">
        <v>11.16</v>
      </c>
      <c r="G8633">
        <v>45.6</v>
      </c>
      <c r="H8633">
        <v>2.4999159885991902</v>
      </c>
      <c r="I8633">
        <v>0</v>
      </c>
      <c r="J8633">
        <v>2.1160000000000001</v>
      </c>
      <c r="K8633" s="2">
        <v>2.13319427559243E-8</v>
      </c>
      <c r="L8633">
        <v>0</v>
      </c>
      <c r="M8633" s="2">
        <v>4.2663885511848599E-9</v>
      </c>
      <c r="N8633" s="2">
        <v>4.1665425499702497E-17</v>
      </c>
      <c r="O8633">
        <v>0</v>
      </c>
      <c r="P8633">
        <v>0</v>
      </c>
      <c r="Q8633" t="s">
        <v>26</v>
      </c>
      <c r="R8633" t="s">
        <v>27</v>
      </c>
      <c r="S8633">
        <v>40</v>
      </c>
      <c r="T8633" s="2">
        <v>9.4960649697963706E-13</v>
      </c>
      <c r="U8633" s="2">
        <v>1.6618113697143601E-12</v>
      </c>
      <c r="V8633" t="s">
        <v>26</v>
      </c>
      <c r="W8633" s="2">
        <v>4.8474207871522699E-10</v>
      </c>
      <c r="X8633">
        <v>0</v>
      </c>
      <c r="Y8633" t="s">
        <v>26</v>
      </c>
    </row>
    <row r="8634" spans="1:25" x14ac:dyDescent="0.35">
      <c r="A8634" t="s">
        <v>25</v>
      </c>
      <c r="B8634" s="1">
        <v>44030</v>
      </c>
      <c r="C8634">
        <v>16.399999999999999</v>
      </c>
      <c r="D8634">
        <v>100</v>
      </c>
      <c r="E8634">
        <v>107</v>
      </c>
      <c r="F8634">
        <v>16.559999999999999</v>
      </c>
      <c r="G8634">
        <v>86.8</v>
      </c>
      <c r="H8634">
        <v>2.37102916347897</v>
      </c>
      <c r="I8634">
        <v>0</v>
      </c>
      <c r="J8634">
        <v>2.6560000000000001</v>
      </c>
      <c r="K8634" s="2">
        <v>2.55394958528122E-8</v>
      </c>
      <c r="L8634">
        <v>0</v>
      </c>
      <c r="M8634" s="2">
        <v>5.1078991705624298E-9</v>
      </c>
      <c r="N8634" s="2">
        <v>5.7300419688142503E-17</v>
      </c>
      <c r="O8634">
        <v>0</v>
      </c>
      <c r="P8634">
        <v>0</v>
      </c>
      <c r="Q8634" t="s">
        <v>26</v>
      </c>
      <c r="R8634" t="s">
        <v>27</v>
      </c>
      <c r="S8634">
        <v>40</v>
      </c>
      <c r="T8634" s="2">
        <v>1.28959365540629E-12</v>
      </c>
      <c r="U8634" s="2">
        <v>2.2567888969610001E-12</v>
      </c>
      <c r="V8634" t="s">
        <v>26</v>
      </c>
      <c r="W8634" s="2">
        <v>6.3501442159697495E-10</v>
      </c>
      <c r="X8634">
        <v>0</v>
      </c>
      <c r="Y8634" t="s">
        <v>26</v>
      </c>
    </row>
    <row r="8635" spans="1:25" x14ac:dyDescent="0.35">
      <c r="A8635" t="s">
        <v>25</v>
      </c>
      <c r="B8635" s="1">
        <v>44031</v>
      </c>
      <c r="C8635">
        <v>15.1</v>
      </c>
      <c r="D8635">
        <v>100</v>
      </c>
      <c r="E8635">
        <v>96</v>
      </c>
      <c r="F8635">
        <v>24.12</v>
      </c>
      <c r="G8635">
        <v>3.2</v>
      </c>
      <c r="H8635">
        <v>2.3349389761868</v>
      </c>
      <c r="I8635">
        <v>0</v>
      </c>
      <c r="J8635">
        <v>2.4220000000000002</v>
      </c>
      <c r="K8635" s="2">
        <v>3.6426972121773702E-8</v>
      </c>
      <c r="L8635">
        <v>0</v>
      </c>
      <c r="M8635" s="2">
        <v>7.2853944243547404E-9</v>
      </c>
      <c r="N8635" s="2">
        <v>1.07426353998578E-16</v>
      </c>
      <c r="O8635">
        <v>0</v>
      </c>
      <c r="P8635">
        <v>0</v>
      </c>
      <c r="Q8635" t="s">
        <v>26</v>
      </c>
      <c r="R8635" t="s">
        <v>27</v>
      </c>
      <c r="S8635">
        <v>40</v>
      </c>
      <c r="T8635" s="2">
        <v>2.3583660869805099E-12</v>
      </c>
      <c r="U8635" s="2">
        <v>4.1271406522158901E-12</v>
      </c>
      <c r="V8635" t="s">
        <v>26</v>
      </c>
      <c r="W8635" s="2">
        <v>1.08168229312616E-9</v>
      </c>
      <c r="X8635">
        <v>0</v>
      </c>
      <c r="Y8635" t="s">
        <v>26</v>
      </c>
    </row>
    <row r="8636" spans="1:25" x14ac:dyDescent="0.35">
      <c r="A8636" t="s">
        <v>25</v>
      </c>
      <c r="B8636" s="1">
        <v>44032</v>
      </c>
      <c r="C8636">
        <v>16.5</v>
      </c>
      <c r="D8636">
        <v>100</v>
      </c>
      <c r="E8636">
        <v>172</v>
      </c>
      <c r="F8636">
        <v>5.76</v>
      </c>
      <c r="G8636">
        <v>0.4</v>
      </c>
      <c r="H8636">
        <v>2.3349383745268102</v>
      </c>
      <c r="I8636">
        <v>0</v>
      </c>
      <c r="J8636">
        <v>5.0960000000000001</v>
      </c>
      <c r="K8636" s="2">
        <v>1.44421160142535E-8</v>
      </c>
      <c r="L8636">
        <v>0</v>
      </c>
      <c r="M8636" s="2">
        <v>2.8884232028507101E-9</v>
      </c>
      <c r="N8636" s="2">
        <v>2.0890005983089699E-17</v>
      </c>
      <c r="O8636">
        <v>0</v>
      </c>
      <c r="P8636">
        <v>0</v>
      </c>
      <c r="Q8636" t="s">
        <v>26</v>
      </c>
      <c r="R8636" t="s">
        <v>27</v>
      </c>
      <c r="S8636">
        <v>40</v>
      </c>
      <c r="T8636" s="2">
        <v>4.8928788844770505E-13</v>
      </c>
      <c r="U8636" s="2">
        <v>8.5625380478348298E-13</v>
      </c>
      <c r="V8636" t="s">
        <v>26</v>
      </c>
      <c r="W8636" s="2">
        <v>2.7002959426287702E-10</v>
      </c>
      <c r="X8636">
        <v>0</v>
      </c>
      <c r="Y8636" t="s">
        <v>26</v>
      </c>
    </row>
    <row r="8637" spans="1:25" x14ac:dyDescent="0.35">
      <c r="A8637" t="s">
        <v>25</v>
      </c>
      <c r="B8637" s="1">
        <v>44033</v>
      </c>
      <c r="C8637">
        <v>15.3</v>
      </c>
      <c r="D8637">
        <v>100</v>
      </c>
      <c r="E8637">
        <v>282</v>
      </c>
      <c r="F8637">
        <v>20.88</v>
      </c>
      <c r="G8637">
        <v>0.4</v>
      </c>
      <c r="H8637">
        <v>2.3349377728668399</v>
      </c>
      <c r="I8637">
        <v>0</v>
      </c>
      <c r="J8637">
        <v>7.5540000000000003</v>
      </c>
      <c r="K8637" s="2">
        <v>3.09398510081588E-8</v>
      </c>
      <c r="L8637">
        <v>0</v>
      </c>
      <c r="M8637" s="2">
        <v>6.1879702016317603E-9</v>
      </c>
      <c r="N8637" s="2">
        <v>8.0465412543032194E-17</v>
      </c>
      <c r="O8637">
        <v>0</v>
      </c>
      <c r="P8637">
        <v>0</v>
      </c>
      <c r="Q8637" t="s">
        <v>26</v>
      </c>
      <c r="R8637" t="s">
        <v>27</v>
      </c>
      <c r="S8637">
        <v>40</v>
      </c>
      <c r="T8637" s="2">
        <v>1.78678768501287E-12</v>
      </c>
      <c r="U8637" s="2">
        <v>3.1268784487725201E-12</v>
      </c>
      <c r="V8637" t="s">
        <v>26</v>
      </c>
      <c r="W8637" s="2">
        <v>8.4672507831717501E-10</v>
      </c>
      <c r="X8637">
        <v>0</v>
      </c>
      <c r="Y8637" t="s">
        <v>26</v>
      </c>
    </row>
    <row r="8638" spans="1:25" x14ac:dyDescent="0.35">
      <c r="A8638" t="s">
        <v>25</v>
      </c>
      <c r="B8638" s="1">
        <v>44034</v>
      </c>
      <c r="C8638">
        <v>10.7</v>
      </c>
      <c r="D8638">
        <v>90</v>
      </c>
      <c r="E8638">
        <v>248</v>
      </c>
      <c r="F8638">
        <v>39.96</v>
      </c>
      <c r="G8638">
        <v>14.8</v>
      </c>
      <c r="H8638">
        <v>23.548176094400102</v>
      </c>
      <c r="I8638">
        <v>0</v>
      </c>
      <c r="J8638">
        <v>1.63</v>
      </c>
      <c r="K8638">
        <v>3.5263972067007001E-3</v>
      </c>
      <c r="L8638">
        <v>0</v>
      </c>
      <c r="M8638">
        <v>7.0527944134013898E-4</v>
      </c>
      <c r="N8638" s="2">
        <v>7.1807246114182604E-8</v>
      </c>
      <c r="O8638">
        <v>0</v>
      </c>
      <c r="P8638">
        <v>0</v>
      </c>
      <c r="Q8638" t="s">
        <v>26</v>
      </c>
      <c r="R8638" t="s">
        <v>27</v>
      </c>
      <c r="S8638">
        <v>40</v>
      </c>
      <c r="T8638">
        <v>7.0568277231652097E-4</v>
      </c>
      <c r="U8638">
        <v>1.23494485155391E-3</v>
      </c>
      <c r="V8638" t="s">
        <v>26</v>
      </c>
      <c r="W8638">
        <v>3.2572199586154198E-2</v>
      </c>
      <c r="X8638">
        <v>0</v>
      </c>
      <c r="Y8638" t="s">
        <v>26</v>
      </c>
    </row>
    <row r="8639" spans="1:25" x14ac:dyDescent="0.35">
      <c r="A8639" t="s">
        <v>25</v>
      </c>
      <c r="B8639" s="1">
        <v>44035</v>
      </c>
      <c r="C8639">
        <v>15.3</v>
      </c>
      <c r="D8639">
        <v>79</v>
      </c>
      <c r="E8639">
        <v>253</v>
      </c>
      <c r="F8639">
        <v>23.76</v>
      </c>
      <c r="G8639">
        <v>2.6</v>
      </c>
      <c r="H8639">
        <v>45.981989574751701</v>
      </c>
      <c r="I8639">
        <v>0</v>
      </c>
      <c r="J8639">
        <v>4.0880000000000001</v>
      </c>
      <c r="K8639">
        <v>0.31511369363179298</v>
      </c>
      <c r="L8639">
        <v>0</v>
      </c>
      <c r="M8639">
        <v>6.3022738726358593E-2</v>
      </c>
      <c r="N8639">
        <v>2.0402297475822099E-4</v>
      </c>
      <c r="O8639">
        <v>0</v>
      </c>
      <c r="P8639">
        <v>0</v>
      </c>
      <c r="Q8639" t="s">
        <v>26</v>
      </c>
      <c r="R8639" t="s">
        <v>27</v>
      </c>
      <c r="S8639">
        <v>40</v>
      </c>
      <c r="T8639">
        <v>1.4505033905845901</v>
      </c>
      <c r="U8639">
        <v>2.5383809335230301</v>
      </c>
      <c r="V8639" t="s">
        <v>26</v>
      </c>
      <c r="W8639">
        <v>26.879987300163499</v>
      </c>
      <c r="X8639">
        <v>0</v>
      </c>
      <c r="Y8639" t="s">
        <v>26</v>
      </c>
    </row>
    <row r="8640" spans="1:25" x14ac:dyDescent="0.35">
      <c r="A8640" t="s">
        <v>25</v>
      </c>
      <c r="B8640" s="1">
        <v>44036</v>
      </c>
      <c r="C8640">
        <v>13.2</v>
      </c>
      <c r="D8640">
        <v>100</v>
      </c>
      <c r="E8640">
        <v>237</v>
      </c>
      <c r="F8640">
        <v>21.6</v>
      </c>
      <c r="G8640">
        <v>1.2</v>
      </c>
      <c r="H8640">
        <v>38.644219344872702</v>
      </c>
      <c r="I8640">
        <v>0</v>
      </c>
      <c r="J8640">
        <v>6.1680000000000001</v>
      </c>
      <c r="K8640">
        <v>7.8764591660895694E-2</v>
      </c>
      <c r="L8640">
        <v>0</v>
      </c>
      <c r="M8640">
        <v>1.5752918332179101E-2</v>
      </c>
      <c r="N8640" s="2">
        <v>1.7534682724463201E-5</v>
      </c>
      <c r="O8640">
        <v>0</v>
      </c>
      <c r="P8640">
        <v>0</v>
      </c>
      <c r="Q8640" t="s">
        <v>26</v>
      </c>
      <c r="R8640" t="s">
        <v>27</v>
      </c>
      <c r="S8640">
        <v>40</v>
      </c>
      <c r="T8640">
        <v>0.13833666652969101</v>
      </c>
      <c r="U8640">
        <v>0.24208916642695999</v>
      </c>
      <c r="V8640" t="s">
        <v>26</v>
      </c>
      <c r="W8640">
        <v>3.4189897468161901</v>
      </c>
      <c r="X8640">
        <v>0</v>
      </c>
      <c r="Y8640" t="s">
        <v>26</v>
      </c>
    </row>
    <row r="8641" spans="1:25" x14ac:dyDescent="0.35">
      <c r="A8641" t="s">
        <v>25</v>
      </c>
      <c r="B8641" s="1">
        <v>44037</v>
      </c>
      <c r="C8641">
        <v>15</v>
      </c>
      <c r="D8641">
        <v>100</v>
      </c>
      <c r="E8641">
        <v>233</v>
      </c>
      <c r="F8641">
        <v>4.68</v>
      </c>
      <c r="G8641">
        <v>0.8</v>
      </c>
      <c r="H8641">
        <v>35.966613427133197</v>
      </c>
      <c r="I8641">
        <v>0</v>
      </c>
      <c r="J8641">
        <v>8.5719999999999992</v>
      </c>
      <c r="K8641">
        <v>1.9052645658180201E-2</v>
      </c>
      <c r="L8641">
        <v>0</v>
      </c>
      <c r="M8641">
        <v>3.8105291316360402E-3</v>
      </c>
      <c r="N8641" s="2">
        <v>1.42204343120428E-6</v>
      </c>
      <c r="O8641">
        <v>0</v>
      </c>
      <c r="P8641">
        <v>0</v>
      </c>
      <c r="Q8641" t="s">
        <v>26</v>
      </c>
      <c r="R8641" t="s">
        <v>27</v>
      </c>
      <c r="S8641">
        <v>40</v>
      </c>
      <c r="T8641">
        <v>1.24128020634807E-2</v>
      </c>
      <c r="U8641">
        <v>2.17224036110912E-2</v>
      </c>
      <c r="V8641" t="s">
        <v>26</v>
      </c>
      <c r="W8641">
        <v>0.40858042199547401</v>
      </c>
      <c r="X8641">
        <v>0</v>
      </c>
      <c r="Y8641" t="s">
        <v>26</v>
      </c>
    </row>
    <row r="8642" spans="1:25" x14ac:dyDescent="0.35">
      <c r="A8642" t="s">
        <v>25</v>
      </c>
      <c r="B8642" s="1">
        <v>44038</v>
      </c>
      <c r="C8642">
        <v>12.2</v>
      </c>
      <c r="D8642">
        <v>100</v>
      </c>
      <c r="E8642">
        <v>223</v>
      </c>
      <c r="F8642">
        <v>12.96</v>
      </c>
      <c r="G8642">
        <v>0.2</v>
      </c>
      <c r="H8642">
        <v>35.966612498233701</v>
      </c>
      <c r="I8642">
        <v>0</v>
      </c>
      <c r="J8642">
        <v>10.472</v>
      </c>
      <c r="K8642">
        <v>2.8917153480286902E-2</v>
      </c>
      <c r="L8642">
        <v>0</v>
      </c>
      <c r="M8642">
        <v>5.7834306960573801E-3</v>
      </c>
      <c r="N8642" s="2">
        <v>2.9760299824014899E-6</v>
      </c>
      <c r="O8642">
        <v>0</v>
      </c>
      <c r="P8642">
        <v>0</v>
      </c>
      <c r="Q8642" t="s">
        <v>26</v>
      </c>
      <c r="R8642" t="s">
        <v>27</v>
      </c>
      <c r="S8642">
        <v>40</v>
      </c>
      <c r="T8642">
        <v>2.52221915814443E-2</v>
      </c>
      <c r="U8642">
        <v>4.4138835267527599E-2</v>
      </c>
      <c r="V8642" t="s">
        <v>26</v>
      </c>
      <c r="W8642">
        <v>0.76340807216829798</v>
      </c>
      <c r="X8642">
        <v>0</v>
      </c>
      <c r="Y8642" t="s">
        <v>26</v>
      </c>
    </row>
    <row r="8643" spans="1:25" x14ac:dyDescent="0.35">
      <c r="A8643" t="s">
        <v>25</v>
      </c>
      <c r="B8643" s="1">
        <v>44039</v>
      </c>
      <c r="C8643">
        <v>15.5</v>
      </c>
      <c r="D8643">
        <v>58</v>
      </c>
      <c r="E8643">
        <v>65</v>
      </c>
      <c r="F8643">
        <v>10.08</v>
      </c>
      <c r="G8643">
        <v>0</v>
      </c>
      <c r="H8643">
        <v>64.308935132998002</v>
      </c>
      <c r="I8643">
        <v>0.85832291999999999</v>
      </c>
      <c r="J8643">
        <v>12.965999999999999</v>
      </c>
      <c r="K8643">
        <v>0.85126296473443896</v>
      </c>
      <c r="L8643">
        <v>1.47289000710325</v>
      </c>
      <c r="M8643">
        <v>0.243145934232216</v>
      </c>
      <c r="N8643">
        <v>2.2261453403839599E-3</v>
      </c>
      <c r="O8643">
        <v>3.1548853186085099E-4</v>
      </c>
      <c r="P8643" s="2">
        <v>5.9114091891641599E-7</v>
      </c>
      <c r="Q8643" t="s">
        <v>26</v>
      </c>
      <c r="R8643" t="s">
        <v>27</v>
      </c>
      <c r="S8643">
        <v>40</v>
      </c>
      <c r="T8643">
        <v>7.7326635168519298</v>
      </c>
      <c r="U8643">
        <v>13.5321611544909</v>
      </c>
      <c r="V8643" t="s">
        <v>28</v>
      </c>
      <c r="W8643">
        <v>114.691170097381</v>
      </c>
      <c r="X8643">
        <v>1146.91170097381</v>
      </c>
      <c r="Y8643" t="s">
        <v>29</v>
      </c>
    </row>
    <row r="8644" spans="1:25" x14ac:dyDescent="0.35">
      <c r="A8644" t="s">
        <v>25</v>
      </c>
      <c r="B8644" s="1">
        <v>44040</v>
      </c>
      <c r="C8644">
        <v>15.9</v>
      </c>
      <c r="D8644">
        <v>82</v>
      </c>
      <c r="E8644">
        <v>75</v>
      </c>
      <c r="F8644">
        <v>19.440000000000001</v>
      </c>
      <c r="G8644">
        <v>0</v>
      </c>
      <c r="H8644">
        <v>73.259084086857399</v>
      </c>
      <c r="I8644">
        <v>1.2350395199999999</v>
      </c>
      <c r="J8644">
        <v>15.532</v>
      </c>
      <c r="K8644">
        <v>1.87347514161631</v>
      </c>
      <c r="L8644">
        <v>2.0604776752375602</v>
      </c>
      <c r="M8644">
        <v>0.58518058976996501</v>
      </c>
      <c r="N8644">
        <v>1.0535909919272999E-2</v>
      </c>
      <c r="O8644">
        <v>2.5857258415136801E-2</v>
      </c>
      <c r="P8644">
        <v>1.10198029875092E-4</v>
      </c>
      <c r="Q8644" t="s">
        <v>26</v>
      </c>
      <c r="R8644" t="s">
        <v>27</v>
      </c>
      <c r="S8644">
        <v>40</v>
      </c>
      <c r="T8644">
        <v>28.682694860253299</v>
      </c>
      <c r="U8644">
        <v>50.194716005443297</v>
      </c>
      <c r="V8644" t="s">
        <v>28</v>
      </c>
      <c r="W8644">
        <v>347.42930046290201</v>
      </c>
      <c r="X8644">
        <v>3474.2930046290198</v>
      </c>
      <c r="Y8644" t="s">
        <v>32</v>
      </c>
    </row>
    <row r="8645" spans="1:25" x14ac:dyDescent="0.35">
      <c r="A8645" t="s">
        <v>25</v>
      </c>
      <c r="B8645" s="1">
        <v>44041</v>
      </c>
      <c r="C8645">
        <v>15.5</v>
      </c>
      <c r="D8645">
        <v>68</v>
      </c>
      <c r="E8645">
        <v>92</v>
      </c>
      <c r="F8645">
        <v>26.28</v>
      </c>
      <c r="G8645">
        <v>0</v>
      </c>
      <c r="H8645">
        <v>80.518694191612795</v>
      </c>
      <c r="I8645">
        <v>1.8889998400000001</v>
      </c>
      <c r="J8645">
        <v>18.026</v>
      </c>
      <c r="K8645">
        <v>4.5132998883995903</v>
      </c>
      <c r="L8645">
        <v>2.9937017134826802</v>
      </c>
      <c r="M8645">
        <v>2.6193191081926699</v>
      </c>
      <c r="N8645">
        <v>0.14954172698950999</v>
      </c>
      <c r="O8645">
        <v>1.4436793009076401</v>
      </c>
      <c r="P8645">
        <v>1.5274872093080901E-2</v>
      </c>
      <c r="Q8645" t="s">
        <v>26</v>
      </c>
      <c r="R8645" t="s">
        <v>27</v>
      </c>
      <c r="S8645">
        <v>40</v>
      </c>
      <c r="T8645">
        <v>118.38224237745899</v>
      </c>
      <c r="U8645">
        <v>207.16892416055299</v>
      </c>
      <c r="V8645" t="s">
        <v>28</v>
      </c>
      <c r="W8645">
        <v>1077.0069843865699</v>
      </c>
      <c r="X8645">
        <v>10770.0698438657</v>
      </c>
      <c r="Y8645" t="s">
        <v>30</v>
      </c>
    </row>
    <row r="8646" spans="1:25" x14ac:dyDescent="0.35">
      <c r="A8646" t="s">
        <v>25</v>
      </c>
      <c r="B8646" s="1">
        <v>44042</v>
      </c>
      <c r="C8646">
        <v>15</v>
      </c>
      <c r="D8646">
        <v>100</v>
      </c>
      <c r="E8646">
        <v>77</v>
      </c>
      <c r="F8646">
        <v>17.28</v>
      </c>
      <c r="G8646">
        <v>1.2</v>
      </c>
      <c r="H8646">
        <v>66.194023285353097</v>
      </c>
      <c r="I8646">
        <v>1.8889998400000001</v>
      </c>
      <c r="J8646">
        <v>20.43</v>
      </c>
      <c r="K8646">
        <v>1.3175919369225799</v>
      </c>
      <c r="L8646">
        <v>3.0686625460636101</v>
      </c>
      <c r="M8646">
        <v>0.46783190924227802</v>
      </c>
      <c r="N8646">
        <v>7.08970102578274E-3</v>
      </c>
      <c r="O8646">
        <v>5.6878477993462198E-2</v>
      </c>
      <c r="P8646">
        <v>6.3899073892549998E-4</v>
      </c>
      <c r="Q8646" t="s">
        <v>26</v>
      </c>
      <c r="R8646" t="s">
        <v>27</v>
      </c>
      <c r="S8646">
        <v>40</v>
      </c>
      <c r="T8646">
        <v>16.0273364887105</v>
      </c>
      <c r="U8646">
        <v>28.047838855243398</v>
      </c>
      <c r="V8646" t="s">
        <v>28</v>
      </c>
      <c r="W8646">
        <v>213.39828848892901</v>
      </c>
      <c r="X8646">
        <v>2133.9828848892898</v>
      </c>
      <c r="Y8646" t="s">
        <v>32</v>
      </c>
    </row>
    <row r="8647" spans="1:25" x14ac:dyDescent="0.35">
      <c r="A8647" t="s">
        <v>25</v>
      </c>
      <c r="B8647" s="1">
        <v>44043</v>
      </c>
      <c r="C8647">
        <v>15.5</v>
      </c>
      <c r="D8647">
        <v>76</v>
      </c>
      <c r="E8647">
        <v>74</v>
      </c>
      <c r="F8647">
        <v>32.4</v>
      </c>
      <c r="G8647">
        <v>0</v>
      </c>
      <c r="H8647">
        <v>76.800553310967899</v>
      </c>
      <c r="I8647">
        <v>2.3794700799999999</v>
      </c>
      <c r="J8647">
        <v>22.923999999999999</v>
      </c>
      <c r="K8647">
        <v>4.3883049425936598</v>
      </c>
      <c r="L8647">
        <v>3.7784494672609998</v>
      </c>
      <c r="M8647">
        <v>2.8259786445010202</v>
      </c>
      <c r="N8647">
        <v>0.17105580373041801</v>
      </c>
      <c r="O8647">
        <v>2.9185516051129698</v>
      </c>
      <c r="P8647">
        <v>5.4221430279466597E-2</v>
      </c>
      <c r="Q8647" t="s">
        <v>26</v>
      </c>
      <c r="R8647" t="s">
        <v>27</v>
      </c>
      <c r="S8647">
        <v>40</v>
      </c>
      <c r="T8647">
        <v>113.27238629560399</v>
      </c>
      <c r="U8647">
        <v>198.22667601730799</v>
      </c>
      <c r="V8647" t="s">
        <v>28</v>
      </c>
      <c r="W8647">
        <v>1041.58030012067</v>
      </c>
      <c r="X8647">
        <v>10415.803001206699</v>
      </c>
      <c r="Y8647" t="s">
        <v>30</v>
      </c>
    </row>
    <row r="8648" spans="1:25" x14ac:dyDescent="0.35">
      <c r="A8648" t="s">
        <v>25</v>
      </c>
      <c r="B8648" s="1">
        <v>44044</v>
      </c>
      <c r="C8648">
        <v>14.4</v>
      </c>
      <c r="D8648">
        <v>100</v>
      </c>
      <c r="E8648">
        <v>95</v>
      </c>
      <c r="F8648">
        <v>23.04</v>
      </c>
      <c r="G8648">
        <v>0.8</v>
      </c>
      <c r="H8648">
        <v>70.666474892730605</v>
      </c>
      <c r="I8648">
        <v>2.3794700799999999</v>
      </c>
      <c r="J8648">
        <v>25.22</v>
      </c>
      <c r="K8648">
        <v>2.0403540473985999</v>
      </c>
      <c r="L8648">
        <v>3.8506760414122398</v>
      </c>
      <c r="M8648">
        <v>0.78824207295621695</v>
      </c>
      <c r="N8648">
        <v>1.7850747919579701E-2</v>
      </c>
      <c r="O8648">
        <v>0.40604483925624302</v>
      </c>
      <c r="P8648">
        <v>7.89582425758561E-3</v>
      </c>
      <c r="Q8648" t="s">
        <v>26</v>
      </c>
      <c r="R8648" t="s">
        <v>27</v>
      </c>
      <c r="S8648">
        <v>40</v>
      </c>
      <c r="T8648">
        <v>32.997904603435302</v>
      </c>
      <c r="U8648">
        <v>57.7463330560117</v>
      </c>
      <c r="V8648" t="s">
        <v>28</v>
      </c>
      <c r="W8648">
        <v>390.11658698948798</v>
      </c>
      <c r="X8648">
        <v>3901.16586989488</v>
      </c>
      <c r="Y8648" t="s">
        <v>32</v>
      </c>
    </row>
    <row r="8649" spans="1:25" x14ac:dyDescent="0.35">
      <c r="A8649" t="s">
        <v>25</v>
      </c>
      <c r="B8649" s="1">
        <v>44045</v>
      </c>
      <c r="C8649">
        <v>13.8</v>
      </c>
      <c r="D8649">
        <v>100</v>
      </c>
      <c r="E8649">
        <v>95</v>
      </c>
      <c r="F8649">
        <v>34.200000000000003</v>
      </c>
      <c r="G8649">
        <v>8.6</v>
      </c>
      <c r="H8649">
        <v>17.658122294261901</v>
      </c>
      <c r="I8649">
        <v>0.58869757821409396</v>
      </c>
      <c r="J8649">
        <v>15.290501309750301</v>
      </c>
      <c r="K8649">
        <v>2.831562282327E-4</v>
      </c>
      <c r="L8649">
        <v>1.0740185403135101</v>
      </c>
      <c r="M8649" s="2">
        <v>7.5410959934695695E-5</v>
      </c>
      <c r="N8649" s="2">
        <v>1.3728652566133301E-9</v>
      </c>
      <c r="O8649" s="2">
        <v>7.7125473775707803E-16</v>
      </c>
      <c r="P8649" s="2">
        <v>6.6518515888521403E-19</v>
      </c>
      <c r="Q8649" t="s">
        <v>26</v>
      </c>
      <c r="R8649" t="s">
        <v>27</v>
      </c>
      <c r="S8649">
        <v>40</v>
      </c>
      <c r="T8649" s="2">
        <v>9.6968958498184896E-6</v>
      </c>
      <c r="U8649" s="2">
        <v>1.6969567737182299E-5</v>
      </c>
      <c r="V8649" t="s">
        <v>26</v>
      </c>
      <c r="W8649">
        <v>7.4130180544278504E-4</v>
      </c>
      <c r="X8649">
        <v>0</v>
      </c>
      <c r="Y8649" t="s">
        <v>26</v>
      </c>
    </row>
    <row r="8650" spans="1:25" x14ac:dyDescent="0.35">
      <c r="A8650" t="s">
        <v>25</v>
      </c>
      <c r="B8650" s="1">
        <v>44046</v>
      </c>
      <c r="C8650">
        <v>17.100000000000001</v>
      </c>
      <c r="D8650">
        <v>85</v>
      </c>
      <c r="E8650">
        <v>128</v>
      </c>
      <c r="F8650">
        <v>20.16</v>
      </c>
      <c r="G8650">
        <v>2.8</v>
      </c>
      <c r="H8650">
        <v>37.556924053955903</v>
      </c>
      <c r="I8650">
        <v>0.13010821403269501</v>
      </c>
      <c r="J8650">
        <v>18.072501309750301</v>
      </c>
      <c r="K8650">
        <v>5.85950306241469E-2</v>
      </c>
      <c r="L8650">
        <v>0.25561583091113799</v>
      </c>
      <c r="M8650">
        <v>1.29356783848299E-2</v>
      </c>
      <c r="N8650" s="2">
        <v>1.23718830079022E-5</v>
      </c>
      <c r="O8650" s="2">
        <v>2.43804569063253E-23</v>
      </c>
      <c r="P8650" s="2">
        <v>6.0708708095311298E-28</v>
      </c>
      <c r="Q8650" t="s">
        <v>26</v>
      </c>
      <c r="R8650" t="s">
        <v>27</v>
      </c>
      <c r="S8650">
        <v>40</v>
      </c>
      <c r="T8650">
        <v>8.3714057005670098E-2</v>
      </c>
      <c r="U8650">
        <v>0.14649959975992299</v>
      </c>
      <c r="V8650" t="s">
        <v>26</v>
      </c>
      <c r="W8650">
        <v>2.19709406373503</v>
      </c>
      <c r="X8650">
        <v>0</v>
      </c>
      <c r="Y8650" t="s">
        <v>26</v>
      </c>
    </row>
    <row r="8651" spans="1:25" x14ac:dyDescent="0.35">
      <c r="A8651" t="s">
        <v>25</v>
      </c>
      <c r="B8651" s="1">
        <v>44047</v>
      </c>
      <c r="C8651">
        <v>18.399999999999999</v>
      </c>
      <c r="D8651">
        <v>84</v>
      </c>
      <c r="E8651">
        <v>85</v>
      </c>
      <c r="F8651">
        <v>10.44</v>
      </c>
      <c r="G8651">
        <v>0</v>
      </c>
      <c r="H8651">
        <v>55.757786174804799</v>
      </c>
      <c r="I8651">
        <v>0.56739493403269503</v>
      </c>
      <c r="J8651">
        <v>21.088501309750299</v>
      </c>
      <c r="K8651">
        <v>0.50440227553936101</v>
      </c>
      <c r="L8651">
        <v>1.06327052439702</v>
      </c>
      <c r="M8651">
        <v>0.134062732083257</v>
      </c>
      <c r="N8651">
        <v>7.7607586981003605E-4</v>
      </c>
      <c r="O8651" s="2">
        <v>3.6954026582673502E-6</v>
      </c>
      <c r="P8651" s="2">
        <v>3.1092800270870398E-9</v>
      </c>
      <c r="Q8651" t="s">
        <v>26</v>
      </c>
      <c r="R8651" t="s">
        <v>27</v>
      </c>
      <c r="S8651">
        <v>40</v>
      </c>
      <c r="T8651">
        <v>3.2092646290479698</v>
      </c>
      <c r="U8651">
        <v>5.6162131008339404</v>
      </c>
      <c r="V8651" t="s">
        <v>26</v>
      </c>
      <c r="W8651">
        <v>53.674781030280698</v>
      </c>
      <c r="X8651">
        <v>0</v>
      </c>
      <c r="Y8651" t="s">
        <v>26</v>
      </c>
    </row>
    <row r="8652" spans="1:25" x14ac:dyDescent="0.35">
      <c r="A8652" t="s">
        <v>25</v>
      </c>
      <c r="B8652" s="1">
        <v>44048</v>
      </c>
      <c r="C8652">
        <v>14.8</v>
      </c>
      <c r="D8652">
        <v>100</v>
      </c>
      <c r="E8652">
        <v>121</v>
      </c>
      <c r="F8652">
        <v>4.68</v>
      </c>
      <c r="G8652">
        <v>0.2</v>
      </c>
      <c r="H8652">
        <v>55.757785053335297</v>
      </c>
      <c r="I8652">
        <v>0.56739493403269503</v>
      </c>
      <c r="J8652">
        <v>23.456501309750301</v>
      </c>
      <c r="K8652">
        <v>0.377332823247646</v>
      </c>
      <c r="L8652">
        <v>1.07007888150724</v>
      </c>
      <c r="M8652">
        <v>0.10041804372780901</v>
      </c>
      <c r="N8652">
        <v>4.6534570842015E-4</v>
      </c>
      <c r="O8652" s="2">
        <v>1.6791234938971601E-6</v>
      </c>
      <c r="P8652" s="2">
        <v>1.43516167557591E-9</v>
      </c>
      <c r="Q8652" t="s">
        <v>26</v>
      </c>
      <c r="R8652" t="s">
        <v>27</v>
      </c>
      <c r="S8652">
        <v>40</v>
      </c>
      <c r="T8652">
        <v>1.9667715128986301</v>
      </c>
      <c r="U8652">
        <v>3.4418501475726102</v>
      </c>
      <c r="V8652" t="s">
        <v>26</v>
      </c>
      <c r="W8652">
        <v>35.059047228772698</v>
      </c>
      <c r="X8652">
        <v>0</v>
      </c>
      <c r="Y8652" t="s">
        <v>26</v>
      </c>
    </row>
    <row r="8653" spans="1:25" x14ac:dyDescent="0.35">
      <c r="A8653" t="s">
        <v>25</v>
      </c>
      <c r="B8653" s="1">
        <v>44049</v>
      </c>
      <c r="C8653">
        <v>17.100000000000001</v>
      </c>
      <c r="D8653">
        <v>79</v>
      </c>
      <c r="E8653">
        <v>29</v>
      </c>
      <c r="F8653">
        <v>16.2</v>
      </c>
      <c r="G8653">
        <v>0.2</v>
      </c>
      <c r="H8653">
        <v>70.198145681180506</v>
      </c>
      <c r="I8653">
        <v>1.10307116603269</v>
      </c>
      <c r="J8653">
        <v>26.238501309750301</v>
      </c>
      <c r="K8653">
        <v>1.4235930952628699</v>
      </c>
      <c r="L8653">
        <v>1.9963274478528701</v>
      </c>
      <c r="M8653">
        <v>0.44061919317249099</v>
      </c>
      <c r="N8653">
        <v>6.3761884067297702E-3</v>
      </c>
      <c r="O8653">
        <v>1.00498361439886E-2</v>
      </c>
      <c r="P8653" s="2">
        <v>3.9645771155368299E-5</v>
      </c>
      <c r="Q8653" t="s">
        <v>26</v>
      </c>
      <c r="R8653" t="s">
        <v>27</v>
      </c>
      <c r="S8653">
        <v>40</v>
      </c>
      <c r="T8653">
        <v>18.223472981274501</v>
      </c>
      <c r="U8653">
        <v>31.891077717230399</v>
      </c>
      <c r="V8653" t="s">
        <v>28</v>
      </c>
      <c r="W8653">
        <v>237.80693487975199</v>
      </c>
      <c r="X8653">
        <v>2378.06934879752</v>
      </c>
      <c r="Y8653" t="s">
        <v>32</v>
      </c>
    </row>
    <row r="8654" spans="1:25" x14ac:dyDescent="0.35">
      <c r="A8654" t="s">
        <v>25</v>
      </c>
      <c r="B8654" s="1">
        <v>44050</v>
      </c>
      <c r="C8654">
        <v>15.1</v>
      </c>
      <c r="D8654">
        <v>83</v>
      </c>
      <c r="E8654">
        <v>308</v>
      </c>
      <c r="F8654">
        <v>23.4</v>
      </c>
      <c r="G8654">
        <v>10.6</v>
      </c>
      <c r="H8654">
        <v>42.890638071444201</v>
      </c>
      <c r="I8654">
        <v>0.244609112339745</v>
      </c>
      <c r="J8654">
        <v>13.141943657294499</v>
      </c>
      <c r="K8654">
        <v>0.189340528435611</v>
      </c>
      <c r="L8654">
        <v>0.46746602929342501</v>
      </c>
      <c r="M8654">
        <v>4.4274972760652197E-2</v>
      </c>
      <c r="N8654">
        <v>1.09211682983953E-4</v>
      </c>
      <c r="O8654" s="2">
        <v>3.1558103130720697E-13</v>
      </c>
      <c r="P8654" s="2">
        <v>3.4977132564933701E-17</v>
      </c>
      <c r="Q8654" t="s">
        <v>26</v>
      </c>
      <c r="R8654" t="s">
        <v>27</v>
      </c>
      <c r="S8654">
        <v>40</v>
      </c>
      <c r="T8654">
        <v>0.61243655367846905</v>
      </c>
      <c r="U8654">
        <v>1.07176396893732</v>
      </c>
      <c r="V8654" t="s">
        <v>26</v>
      </c>
      <c r="W8654">
        <v>12.6378441373428</v>
      </c>
      <c r="X8654">
        <v>0</v>
      </c>
      <c r="Y8654" t="s">
        <v>26</v>
      </c>
    </row>
    <row r="8655" spans="1:25" x14ac:dyDescent="0.35">
      <c r="A8655" t="s">
        <v>25</v>
      </c>
      <c r="B8655" s="1">
        <v>44051</v>
      </c>
      <c r="C8655">
        <v>13.1</v>
      </c>
      <c r="D8655">
        <v>100</v>
      </c>
      <c r="E8655">
        <v>277</v>
      </c>
      <c r="F8655">
        <v>28.08</v>
      </c>
      <c r="G8655">
        <v>11.2</v>
      </c>
      <c r="H8655">
        <v>8.0062184232273399</v>
      </c>
      <c r="I8655">
        <v>0</v>
      </c>
      <c r="J8655">
        <v>2.0619999999999998</v>
      </c>
      <c r="K8655" s="2">
        <v>1.74719759197991E-6</v>
      </c>
      <c r="L8655">
        <v>0</v>
      </c>
      <c r="M8655" s="2">
        <v>3.4943951839598302E-7</v>
      </c>
      <c r="N8655" s="2">
        <v>1.0146993358947301E-13</v>
      </c>
      <c r="O8655">
        <v>0</v>
      </c>
      <c r="P8655">
        <v>0</v>
      </c>
      <c r="Q8655" t="s">
        <v>26</v>
      </c>
      <c r="R8655" t="s">
        <v>27</v>
      </c>
      <c r="S8655">
        <v>40</v>
      </c>
      <c r="T8655" s="2">
        <v>1.69892185651536E-9</v>
      </c>
      <c r="U8655" s="2">
        <v>2.9731132489018698E-9</v>
      </c>
      <c r="V8655" t="s">
        <v>26</v>
      </c>
      <c r="W8655" s="2">
        <v>3.5931726011714998E-7</v>
      </c>
      <c r="X8655">
        <v>0</v>
      </c>
      <c r="Y8655" t="s">
        <v>26</v>
      </c>
    </row>
    <row r="8656" spans="1:25" x14ac:dyDescent="0.35">
      <c r="A8656" t="s">
        <v>25</v>
      </c>
      <c r="B8656" s="1">
        <v>44052</v>
      </c>
      <c r="C8656">
        <v>14.3</v>
      </c>
      <c r="D8656">
        <v>88</v>
      </c>
      <c r="E8656">
        <v>223</v>
      </c>
      <c r="F8656">
        <v>18.36</v>
      </c>
      <c r="G8656">
        <v>2</v>
      </c>
      <c r="H8656">
        <v>27.321525260479099</v>
      </c>
      <c r="I8656">
        <v>0</v>
      </c>
      <c r="J8656">
        <v>4.34</v>
      </c>
      <c r="K8656">
        <v>3.9962855988540102E-3</v>
      </c>
      <c r="L8656">
        <v>0</v>
      </c>
      <c r="M8656">
        <v>7.9925711977080302E-4</v>
      </c>
      <c r="N8656" s="2">
        <v>8.9603305901977903E-8</v>
      </c>
      <c r="O8656">
        <v>0</v>
      </c>
      <c r="P8656">
        <v>0</v>
      </c>
      <c r="Q8656" t="s">
        <v>26</v>
      </c>
      <c r="R8656" t="s">
        <v>27</v>
      </c>
      <c r="S8656">
        <v>40</v>
      </c>
      <c r="T8656">
        <v>8.7288380487872603E-4</v>
      </c>
      <c r="U8656">
        <v>1.52754665853777E-3</v>
      </c>
      <c r="V8656" t="s">
        <v>26</v>
      </c>
      <c r="W8656">
        <v>3.9293409719249703E-2</v>
      </c>
      <c r="X8656">
        <v>0</v>
      </c>
      <c r="Y8656" t="s">
        <v>26</v>
      </c>
    </row>
    <row r="8657" spans="1:25" x14ac:dyDescent="0.35">
      <c r="A8657" t="s">
        <v>25</v>
      </c>
      <c r="B8657" s="1">
        <v>44053</v>
      </c>
      <c r="C8657">
        <v>10.6</v>
      </c>
      <c r="D8657">
        <v>100</v>
      </c>
      <c r="E8657">
        <v>167</v>
      </c>
      <c r="F8657">
        <v>3.6</v>
      </c>
      <c r="G8657">
        <v>0</v>
      </c>
      <c r="H8657">
        <v>27.321524415697201</v>
      </c>
      <c r="I8657">
        <v>0</v>
      </c>
      <c r="J8657">
        <v>5.952</v>
      </c>
      <c r="K8657">
        <v>1.8995341554330001E-3</v>
      </c>
      <c r="L8657">
        <v>0</v>
      </c>
      <c r="M8657">
        <v>3.7990683108659999E-4</v>
      </c>
      <c r="N8657" s="2">
        <v>2.4021348043394701E-8</v>
      </c>
      <c r="O8657">
        <v>0</v>
      </c>
      <c r="P8657">
        <v>0</v>
      </c>
      <c r="Q8657" t="s">
        <v>26</v>
      </c>
      <c r="R8657" t="s">
        <v>27</v>
      </c>
      <c r="S8657">
        <v>40</v>
      </c>
      <c r="T8657">
        <v>2.4652872365968798E-4</v>
      </c>
      <c r="U8657">
        <v>4.3142526640445501E-4</v>
      </c>
      <c r="V8657" t="s">
        <v>26</v>
      </c>
      <c r="W8657">
        <v>1.2878755326138599E-2</v>
      </c>
      <c r="X8657">
        <v>0</v>
      </c>
      <c r="Y8657" t="s">
        <v>26</v>
      </c>
    </row>
    <row r="8658" spans="1:25" x14ac:dyDescent="0.35">
      <c r="A8658" t="s">
        <v>25</v>
      </c>
      <c r="B8658" s="1">
        <v>44054</v>
      </c>
      <c r="C8658">
        <v>16.100000000000001</v>
      </c>
      <c r="D8658">
        <v>100</v>
      </c>
      <c r="E8658">
        <v>342</v>
      </c>
      <c r="F8658">
        <v>22.32</v>
      </c>
      <c r="G8658">
        <v>44.4</v>
      </c>
      <c r="H8658">
        <v>0.27117083414891102</v>
      </c>
      <c r="I8658">
        <v>0</v>
      </c>
      <c r="J8658">
        <v>2.6019999999999999</v>
      </c>
      <c r="K8658" s="2">
        <v>7.1375833891621302E-9</v>
      </c>
      <c r="L8658">
        <v>0</v>
      </c>
      <c r="M8658" s="2">
        <v>1.42751667783243E-9</v>
      </c>
      <c r="N8658" s="2">
        <v>6.0003642081886897E-18</v>
      </c>
      <c r="O8658">
        <v>0</v>
      </c>
      <c r="P8658">
        <v>0</v>
      </c>
      <c r="Q8658" t="s">
        <v>26</v>
      </c>
      <c r="R8658" t="s">
        <v>27</v>
      </c>
      <c r="S8658">
        <v>40</v>
      </c>
      <c r="T8658" s="2">
        <v>1.4764846515849801E-13</v>
      </c>
      <c r="U8658" s="2">
        <v>2.5838481402737199E-13</v>
      </c>
      <c r="V8658" t="s">
        <v>26</v>
      </c>
      <c r="W8658" s="2">
        <v>9.3819245992435301E-11</v>
      </c>
      <c r="X8658">
        <v>0</v>
      </c>
      <c r="Y8658" t="s">
        <v>26</v>
      </c>
    </row>
    <row r="8659" spans="1:25" x14ac:dyDescent="0.35">
      <c r="A8659" t="s">
        <v>25</v>
      </c>
      <c r="B8659" s="1">
        <v>44055</v>
      </c>
      <c r="C8659">
        <v>11.2</v>
      </c>
      <c r="D8659">
        <v>100</v>
      </c>
      <c r="E8659">
        <v>230</v>
      </c>
      <c r="F8659">
        <v>32.04</v>
      </c>
      <c r="G8659">
        <v>13.8</v>
      </c>
      <c r="H8659">
        <v>0.27117025256958099</v>
      </c>
      <c r="I8659">
        <v>0</v>
      </c>
      <c r="J8659">
        <v>1.72</v>
      </c>
      <c r="K8659" s="2">
        <v>1.16483507928984E-8</v>
      </c>
      <c r="L8659">
        <v>0</v>
      </c>
      <c r="M8659" s="2">
        <v>2.3296701585796802E-9</v>
      </c>
      <c r="N8659" s="2">
        <v>1.42784168577681E-17</v>
      </c>
      <c r="O8659">
        <v>0</v>
      </c>
      <c r="P8659">
        <v>0</v>
      </c>
      <c r="Q8659" t="s">
        <v>26</v>
      </c>
      <c r="R8659" t="s">
        <v>27</v>
      </c>
      <c r="S8659">
        <v>40</v>
      </c>
      <c r="T8659" s="2">
        <v>3.3950144093595301E-13</v>
      </c>
      <c r="U8659" s="2">
        <v>5.9412752163791804E-13</v>
      </c>
      <c r="V8659" t="s">
        <v>26</v>
      </c>
      <c r="W8659" s="2">
        <v>1.9559681810516E-10</v>
      </c>
      <c r="X8659">
        <v>0</v>
      </c>
      <c r="Y8659" t="s">
        <v>26</v>
      </c>
    </row>
    <row r="8660" spans="1:25" x14ac:dyDescent="0.35">
      <c r="A8660" t="s">
        <v>25</v>
      </c>
      <c r="B8660" s="1">
        <v>44056</v>
      </c>
      <c r="C8660">
        <v>15.5</v>
      </c>
      <c r="D8660">
        <v>80</v>
      </c>
      <c r="E8660">
        <v>229</v>
      </c>
      <c r="F8660">
        <v>12.6</v>
      </c>
      <c r="G8660">
        <v>1.8</v>
      </c>
      <c r="H8660">
        <v>27.879284304592598</v>
      </c>
      <c r="I8660">
        <v>0</v>
      </c>
      <c r="J8660">
        <v>4.2140000000000004</v>
      </c>
      <c r="K8660">
        <v>3.53129243033805E-3</v>
      </c>
      <c r="L8660">
        <v>0</v>
      </c>
      <c r="M8660">
        <v>7.0625848606760996E-4</v>
      </c>
      <c r="N8660" s="2">
        <v>7.19837746282249E-8</v>
      </c>
      <c r="O8660">
        <v>0</v>
      </c>
      <c r="P8660">
        <v>0</v>
      </c>
      <c r="Q8660" t="s">
        <v>26</v>
      </c>
      <c r="R8660" t="s">
        <v>27</v>
      </c>
      <c r="S8660">
        <v>40</v>
      </c>
      <c r="T8660">
        <v>7.0734880615639804E-4</v>
      </c>
      <c r="U8660">
        <v>1.2378604107736999E-3</v>
      </c>
      <c r="V8660" t="s">
        <v>26</v>
      </c>
      <c r="W8660">
        <v>3.2640034550668801E-2</v>
      </c>
      <c r="X8660">
        <v>0</v>
      </c>
      <c r="Y8660" t="s">
        <v>26</v>
      </c>
    </row>
    <row r="8661" spans="1:25" x14ac:dyDescent="0.35">
      <c r="A8661" t="s">
        <v>25</v>
      </c>
      <c r="B8661" s="1">
        <v>44057</v>
      </c>
      <c r="C8661">
        <v>12.8</v>
      </c>
      <c r="D8661">
        <v>100</v>
      </c>
      <c r="E8661">
        <v>90</v>
      </c>
      <c r="F8661">
        <v>6.12</v>
      </c>
      <c r="G8661">
        <v>0</v>
      </c>
      <c r="H8661">
        <v>27.8792834543836</v>
      </c>
      <c r="I8661">
        <v>0</v>
      </c>
      <c r="J8661">
        <v>6.2220000000000004</v>
      </c>
      <c r="K8661">
        <v>2.5475611252898799E-3</v>
      </c>
      <c r="L8661">
        <v>0</v>
      </c>
      <c r="M8661">
        <v>5.09512225057976E-4</v>
      </c>
      <c r="N8661" s="2">
        <v>4.0386160005443497E-8</v>
      </c>
      <c r="O8661">
        <v>0</v>
      </c>
      <c r="P8661">
        <v>0</v>
      </c>
      <c r="Q8661" t="s">
        <v>26</v>
      </c>
      <c r="R8661" t="s">
        <v>27</v>
      </c>
      <c r="S8661">
        <v>40</v>
      </c>
      <c r="T8661">
        <v>4.0604195964533802E-4</v>
      </c>
      <c r="U8661">
        <v>7.1057342937934104E-4</v>
      </c>
      <c r="V8661" t="s">
        <v>26</v>
      </c>
      <c r="W8661">
        <v>2.0001798360871001E-2</v>
      </c>
      <c r="X8661">
        <v>0</v>
      </c>
      <c r="Y8661" t="s">
        <v>26</v>
      </c>
    </row>
    <row r="8662" spans="1:25" x14ac:dyDescent="0.35">
      <c r="A8662" t="s">
        <v>25</v>
      </c>
      <c r="B8662" s="1">
        <v>44058</v>
      </c>
      <c r="C8662">
        <v>14.7</v>
      </c>
      <c r="D8662">
        <v>79</v>
      </c>
      <c r="E8662">
        <v>73</v>
      </c>
      <c r="F8662">
        <v>4.32</v>
      </c>
      <c r="G8662">
        <v>0.2</v>
      </c>
      <c r="H8662">
        <v>45.890443537825597</v>
      </c>
      <c r="I8662">
        <v>0.46503760799999999</v>
      </c>
      <c r="J8662">
        <v>8.5719999999999992</v>
      </c>
      <c r="K8662">
        <v>0.116716421455182</v>
      </c>
      <c r="L8662">
        <v>0.81899714925677003</v>
      </c>
      <c r="M8662">
        <v>2.9559867489698199E-2</v>
      </c>
      <c r="N8662" s="2">
        <v>5.3421035095581398E-5</v>
      </c>
      <c r="O8662" s="2">
        <v>2.09715633314982E-9</v>
      </c>
      <c r="P8662" s="2">
        <v>9.2778664629871402E-13</v>
      </c>
      <c r="Q8662" t="s">
        <v>26</v>
      </c>
      <c r="R8662" t="s">
        <v>27</v>
      </c>
      <c r="S8662">
        <v>40</v>
      </c>
      <c r="T8662">
        <v>0.26965522043837498</v>
      </c>
      <c r="U8662">
        <v>0.47189663576715601</v>
      </c>
      <c r="V8662" t="s">
        <v>26</v>
      </c>
      <c r="W8662">
        <v>6.1498574389024503</v>
      </c>
      <c r="X8662">
        <v>0</v>
      </c>
      <c r="Y8662" t="s">
        <v>26</v>
      </c>
    </row>
    <row r="8663" spans="1:25" x14ac:dyDescent="0.35">
      <c r="A8663" t="s">
        <v>25</v>
      </c>
      <c r="B8663" s="1">
        <v>44059</v>
      </c>
      <c r="C8663">
        <v>11.6</v>
      </c>
      <c r="D8663">
        <v>100</v>
      </c>
      <c r="E8663">
        <v>101</v>
      </c>
      <c r="F8663">
        <v>12.24</v>
      </c>
      <c r="G8663">
        <v>1.8</v>
      </c>
      <c r="H8663">
        <v>33.112194135464399</v>
      </c>
      <c r="I8663">
        <v>0</v>
      </c>
      <c r="J8663">
        <v>10.364000000000001</v>
      </c>
      <c r="K8663">
        <v>1.42868651023207E-2</v>
      </c>
      <c r="L8663">
        <v>0</v>
      </c>
      <c r="M8663">
        <v>2.8573730204641398E-3</v>
      </c>
      <c r="N8663" s="2">
        <v>8.5433930563050896E-7</v>
      </c>
      <c r="O8663">
        <v>0</v>
      </c>
      <c r="P8663">
        <v>0</v>
      </c>
      <c r="Q8663" t="s">
        <v>26</v>
      </c>
      <c r="R8663" t="s">
        <v>27</v>
      </c>
      <c r="S8663">
        <v>40</v>
      </c>
      <c r="T8663">
        <v>7.6102725455944502E-3</v>
      </c>
      <c r="U8663">
        <v>1.3317976954790299E-2</v>
      </c>
      <c r="V8663" t="s">
        <v>26</v>
      </c>
      <c r="W8663">
        <v>0.26540262948236698</v>
      </c>
      <c r="X8663">
        <v>0</v>
      </c>
      <c r="Y8663" t="s">
        <v>26</v>
      </c>
    </row>
    <row r="8664" spans="1:25" x14ac:dyDescent="0.35">
      <c r="A8664" t="s">
        <v>25</v>
      </c>
      <c r="B8664" s="1">
        <v>44060</v>
      </c>
      <c r="C8664">
        <v>14.9</v>
      </c>
      <c r="D8664">
        <v>83</v>
      </c>
      <c r="E8664">
        <v>66</v>
      </c>
      <c r="F8664">
        <v>20.52</v>
      </c>
      <c r="G8664">
        <v>0</v>
      </c>
      <c r="H8664">
        <v>54.738728459438299</v>
      </c>
      <c r="I8664">
        <v>0.38122432000000001</v>
      </c>
      <c r="J8664">
        <v>12.75</v>
      </c>
      <c r="K8664">
        <v>0.76504239068843705</v>
      </c>
      <c r="L8664">
        <v>0.70941961813378196</v>
      </c>
      <c r="M8664">
        <v>0.18928624263681301</v>
      </c>
      <c r="N8664">
        <v>1.42912304835102E-3</v>
      </c>
      <c r="O8664" s="2">
        <v>6.66581107312515E-8</v>
      </c>
      <c r="P8664" s="2">
        <v>2.06941451021301E-11</v>
      </c>
      <c r="Q8664" t="s">
        <v>26</v>
      </c>
      <c r="R8664" t="s">
        <v>27</v>
      </c>
      <c r="S8664">
        <v>40</v>
      </c>
      <c r="T8664">
        <v>6.4653917736216897</v>
      </c>
      <c r="U8664">
        <v>11.314435603838</v>
      </c>
      <c r="V8664" t="s">
        <v>28</v>
      </c>
      <c r="W8664">
        <v>98.340675204024805</v>
      </c>
      <c r="X8664">
        <v>0</v>
      </c>
      <c r="Y8664" t="s">
        <v>26</v>
      </c>
    </row>
    <row r="8665" spans="1:25" x14ac:dyDescent="0.35">
      <c r="A8665" t="s">
        <v>25</v>
      </c>
      <c r="B8665" s="1">
        <v>44061</v>
      </c>
      <c r="C8665">
        <v>14</v>
      </c>
      <c r="D8665">
        <v>100</v>
      </c>
      <c r="E8665">
        <v>69</v>
      </c>
      <c r="F8665">
        <v>31.32</v>
      </c>
      <c r="G8665">
        <v>2</v>
      </c>
      <c r="H8665">
        <v>37.238963150494101</v>
      </c>
      <c r="I8665">
        <v>0</v>
      </c>
      <c r="J8665">
        <v>14.974</v>
      </c>
      <c r="K8665">
        <v>9.6155076480913704E-2</v>
      </c>
      <c r="L8665">
        <v>0</v>
      </c>
      <c r="M8665">
        <v>1.9231015296182701E-2</v>
      </c>
      <c r="N8665" s="2">
        <v>2.49604736107464E-5</v>
      </c>
      <c r="O8665">
        <v>0</v>
      </c>
      <c r="P8665">
        <v>0</v>
      </c>
      <c r="Q8665" t="s">
        <v>26</v>
      </c>
      <c r="R8665" t="s">
        <v>27</v>
      </c>
      <c r="S8665">
        <v>40</v>
      </c>
      <c r="T8665">
        <v>0.19408982008654299</v>
      </c>
      <c r="U8665">
        <v>0.33965718515145099</v>
      </c>
      <c r="V8665" t="s">
        <v>26</v>
      </c>
      <c r="W8665">
        <v>4.6056821980648399</v>
      </c>
      <c r="X8665">
        <v>0</v>
      </c>
      <c r="Y8665" t="s">
        <v>26</v>
      </c>
    </row>
    <row r="8666" spans="1:25" x14ac:dyDescent="0.35">
      <c r="A8666" t="s">
        <v>25</v>
      </c>
      <c r="B8666" s="1">
        <v>44062</v>
      </c>
      <c r="C8666">
        <v>16.100000000000001</v>
      </c>
      <c r="D8666">
        <v>99</v>
      </c>
      <c r="E8666">
        <v>270</v>
      </c>
      <c r="F8666">
        <v>11.16</v>
      </c>
      <c r="G8666">
        <v>17</v>
      </c>
      <c r="H8666">
        <v>6.38538960788037</v>
      </c>
      <c r="I8666">
        <v>0</v>
      </c>
      <c r="J8666">
        <v>2.6019999999999999</v>
      </c>
      <c r="K8666" s="2">
        <v>2.8147344866902099E-7</v>
      </c>
      <c r="L8666">
        <v>0</v>
      </c>
      <c r="M8666" s="2">
        <v>5.6294689733804103E-8</v>
      </c>
      <c r="N8666" s="2">
        <v>4.00770969267214E-15</v>
      </c>
      <c r="O8666">
        <v>0</v>
      </c>
      <c r="P8666">
        <v>0</v>
      </c>
      <c r="Q8666" t="s">
        <v>26</v>
      </c>
      <c r="R8666" t="s">
        <v>27</v>
      </c>
      <c r="S8666">
        <v>40</v>
      </c>
      <c r="T8666" s="2">
        <v>7.6249258279565004E-11</v>
      </c>
      <c r="U8666" s="2">
        <v>1.33436201989239E-10</v>
      </c>
      <c r="V8666" t="s">
        <v>26</v>
      </c>
      <c r="W8666" s="2">
        <v>2.32338533904696E-8</v>
      </c>
      <c r="X8666">
        <v>0</v>
      </c>
      <c r="Y8666" t="s">
        <v>26</v>
      </c>
    </row>
    <row r="8667" spans="1:25" x14ac:dyDescent="0.35">
      <c r="A8667" t="s">
        <v>25</v>
      </c>
      <c r="B8667" s="1">
        <v>44063</v>
      </c>
      <c r="C8667">
        <v>18.399999999999999</v>
      </c>
      <c r="D8667">
        <v>99</v>
      </c>
      <c r="E8667">
        <v>334</v>
      </c>
      <c r="F8667">
        <v>18.72</v>
      </c>
      <c r="G8667">
        <v>19.2</v>
      </c>
      <c r="H8667">
        <v>5.5986901917357201</v>
      </c>
      <c r="I8667">
        <v>0</v>
      </c>
      <c r="J8667">
        <v>3.016</v>
      </c>
      <c r="K8667" s="2">
        <v>2.5159280667202298E-7</v>
      </c>
      <c r="L8667">
        <v>0</v>
      </c>
      <c r="M8667" s="2">
        <v>5.0318561334404701E-8</v>
      </c>
      <c r="N8667" s="2">
        <v>3.28569953052946E-15</v>
      </c>
      <c r="O8667">
        <v>0</v>
      </c>
      <c r="P8667">
        <v>0</v>
      </c>
      <c r="Q8667" t="s">
        <v>26</v>
      </c>
      <c r="R8667" t="s">
        <v>27</v>
      </c>
      <c r="S8667">
        <v>40</v>
      </c>
      <c r="T8667" s="2">
        <v>6.3005572532552204E-11</v>
      </c>
      <c r="U8667" s="2">
        <v>1.10259751931966E-10</v>
      </c>
      <c r="V8667" t="s">
        <v>26</v>
      </c>
      <c r="W8667" s="2">
        <v>1.9634164435842601E-8</v>
      </c>
      <c r="X8667">
        <v>0</v>
      </c>
      <c r="Y8667" t="s">
        <v>26</v>
      </c>
    </row>
    <row r="8668" spans="1:25" x14ac:dyDescent="0.35">
      <c r="A8668" t="s">
        <v>25</v>
      </c>
      <c r="B8668" s="1">
        <v>44064</v>
      </c>
      <c r="C8668">
        <v>17.100000000000001</v>
      </c>
      <c r="D8668">
        <v>71</v>
      </c>
      <c r="E8668">
        <v>286</v>
      </c>
      <c r="F8668">
        <v>32.4</v>
      </c>
      <c r="G8668">
        <v>1.8</v>
      </c>
      <c r="H8668">
        <v>50.134522364935997</v>
      </c>
      <c r="I8668">
        <v>0.26749408249344803</v>
      </c>
      <c r="J8668">
        <v>5.798</v>
      </c>
      <c r="K8668">
        <v>0.85157701675119801</v>
      </c>
      <c r="L8668">
        <v>0.479664201744951</v>
      </c>
      <c r="M8668">
        <v>0.199737698423819</v>
      </c>
      <c r="N8668">
        <v>1.5717489429737299E-3</v>
      </c>
      <c r="O8668" s="2">
        <v>4.8683202622465399E-11</v>
      </c>
      <c r="P8668" s="2">
        <v>5.7504134625799203E-15</v>
      </c>
      <c r="Q8668" t="s">
        <v>26</v>
      </c>
      <c r="R8668" t="s">
        <v>27</v>
      </c>
      <c r="S8668">
        <v>40</v>
      </c>
      <c r="T8668">
        <v>7.7374419217031001</v>
      </c>
      <c r="U8668">
        <v>13.5405233629804</v>
      </c>
      <c r="V8668" t="s">
        <v>28</v>
      </c>
      <c r="W8668">
        <v>114.751980037902</v>
      </c>
      <c r="X8668">
        <v>0</v>
      </c>
      <c r="Y8668" t="s">
        <v>26</v>
      </c>
    </row>
    <row r="8669" spans="1:25" x14ac:dyDescent="0.35">
      <c r="A8669" t="s">
        <v>25</v>
      </c>
      <c r="B8669" s="1">
        <v>44065</v>
      </c>
      <c r="C8669">
        <v>18.100000000000001</v>
      </c>
      <c r="D8669">
        <v>69</v>
      </c>
      <c r="E8669">
        <v>332</v>
      </c>
      <c r="F8669">
        <v>10.08</v>
      </c>
      <c r="G8669">
        <v>2</v>
      </c>
      <c r="H8669">
        <v>61.511976681505899</v>
      </c>
      <c r="I8669">
        <v>0.50090246489324597</v>
      </c>
      <c r="J8669">
        <v>8.76</v>
      </c>
      <c r="K8669">
        <v>0.74296222392080902</v>
      </c>
      <c r="L8669">
        <v>0.87650685746861001</v>
      </c>
      <c r="M8669">
        <v>0.19039762675279501</v>
      </c>
      <c r="N8669">
        <v>1.4440087120295301E-3</v>
      </c>
      <c r="O8669" s="2">
        <v>1.22708077049676E-6</v>
      </c>
      <c r="P8669" s="2">
        <v>6.4168640071677503E-10</v>
      </c>
      <c r="Q8669" t="s">
        <v>26</v>
      </c>
      <c r="R8669" t="s">
        <v>27</v>
      </c>
      <c r="S8669">
        <v>40</v>
      </c>
      <c r="T8669">
        <v>6.1554097558145502</v>
      </c>
      <c r="U8669">
        <v>10.771967072675499</v>
      </c>
      <c r="V8669" t="s">
        <v>28</v>
      </c>
      <c r="W8669">
        <v>94.268195706026802</v>
      </c>
      <c r="X8669">
        <v>942.68195706026802</v>
      </c>
      <c r="Y8669" t="s">
        <v>29</v>
      </c>
    </row>
    <row r="8670" spans="1:25" x14ac:dyDescent="0.35">
      <c r="A8670" t="s">
        <v>25</v>
      </c>
      <c r="B8670" s="1">
        <v>44066</v>
      </c>
      <c r="C8670">
        <v>15.4</v>
      </c>
      <c r="D8670">
        <v>100</v>
      </c>
      <c r="E8670">
        <v>50</v>
      </c>
      <c r="F8670">
        <v>12.24</v>
      </c>
      <c r="G8670">
        <v>16</v>
      </c>
      <c r="H8670">
        <v>9.9358371840850399</v>
      </c>
      <c r="I8670">
        <v>0</v>
      </c>
      <c r="J8670">
        <v>2.476</v>
      </c>
      <c r="K8670" s="2">
        <v>2.3339364782395699E-6</v>
      </c>
      <c r="L8670">
        <v>0</v>
      </c>
      <c r="M8670" s="2">
        <v>4.6678729564791402E-7</v>
      </c>
      <c r="N8670" s="2">
        <v>1.6939850872122501E-13</v>
      </c>
      <c r="O8670">
        <v>0</v>
      </c>
      <c r="P8670">
        <v>0</v>
      </c>
      <c r="Q8670" t="s">
        <v>26</v>
      </c>
      <c r="R8670" t="s">
        <v>27</v>
      </c>
      <c r="S8670">
        <v>40</v>
      </c>
      <c r="T8670" s="2">
        <v>2.77935045856875E-9</v>
      </c>
      <c r="U8670" s="2">
        <v>4.8638633024953103E-9</v>
      </c>
      <c r="V8670" t="s">
        <v>26</v>
      </c>
      <c r="W8670" s="2">
        <v>5.54751613951094E-7</v>
      </c>
      <c r="X8670">
        <v>0</v>
      </c>
      <c r="Y8670" t="s">
        <v>26</v>
      </c>
    </row>
    <row r="8671" spans="1:25" x14ac:dyDescent="0.35">
      <c r="A8671" t="s">
        <v>25</v>
      </c>
      <c r="B8671" s="1">
        <v>44067</v>
      </c>
      <c r="C8671">
        <v>15.7</v>
      </c>
      <c r="D8671">
        <v>79</v>
      </c>
      <c r="E8671">
        <v>321</v>
      </c>
      <c r="F8671">
        <v>32.4</v>
      </c>
      <c r="G8671">
        <v>17</v>
      </c>
      <c r="H8671">
        <v>39.981771196874597</v>
      </c>
      <c r="I8671">
        <v>0</v>
      </c>
      <c r="J8671">
        <v>2.5299999999999998</v>
      </c>
      <c r="K8671">
        <v>0.176412731017213</v>
      </c>
      <c r="L8671">
        <v>0</v>
      </c>
      <c r="M8671">
        <v>3.5282546203442601E-2</v>
      </c>
      <c r="N8671" s="2">
        <v>7.3071826070492601E-5</v>
      </c>
      <c r="O8671">
        <v>0</v>
      </c>
      <c r="P8671">
        <v>0</v>
      </c>
      <c r="Q8671" t="s">
        <v>26</v>
      </c>
      <c r="R8671" t="s">
        <v>27</v>
      </c>
      <c r="S8671">
        <v>40</v>
      </c>
      <c r="T8671">
        <v>0.54326875921083695</v>
      </c>
      <c r="U8671">
        <v>0.95072032861896405</v>
      </c>
      <c r="V8671" t="s">
        <v>26</v>
      </c>
      <c r="W8671">
        <v>11.376857133045901</v>
      </c>
      <c r="X8671">
        <v>0</v>
      </c>
      <c r="Y8671" t="s">
        <v>26</v>
      </c>
    </row>
    <row r="8672" spans="1:25" x14ac:dyDescent="0.35">
      <c r="A8672" t="s">
        <v>25</v>
      </c>
      <c r="B8672" s="1">
        <v>44068</v>
      </c>
      <c r="C8672">
        <v>15.1</v>
      </c>
      <c r="D8672">
        <v>92</v>
      </c>
      <c r="E8672">
        <v>270</v>
      </c>
      <c r="F8672">
        <v>25.92</v>
      </c>
      <c r="G8672">
        <v>6</v>
      </c>
      <c r="H8672">
        <v>29.960797946059401</v>
      </c>
      <c r="I8672">
        <v>0</v>
      </c>
      <c r="J8672">
        <v>2.4220000000000002</v>
      </c>
      <c r="K8672">
        <v>1.25160859070255E-2</v>
      </c>
      <c r="L8672">
        <v>0</v>
      </c>
      <c r="M8672">
        <v>2.50321718140511E-3</v>
      </c>
      <c r="N8672" s="2">
        <v>6.7594491293392596E-7</v>
      </c>
      <c r="O8672">
        <v>0</v>
      </c>
      <c r="P8672">
        <v>0</v>
      </c>
      <c r="Q8672" t="s">
        <v>26</v>
      </c>
      <c r="R8672" t="s">
        <v>27</v>
      </c>
      <c r="S8672">
        <v>40</v>
      </c>
      <c r="T8672">
        <v>6.0775255409329697E-3</v>
      </c>
      <c r="U8672">
        <v>1.06356696966327E-2</v>
      </c>
      <c r="V8672" t="s">
        <v>26</v>
      </c>
      <c r="W8672">
        <v>0.21765080276211199</v>
      </c>
      <c r="X8672">
        <v>0</v>
      </c>
      <c r="Y8672" t="s">
        <v>26</v>
      </c>
    </row>
    <row r="8673" spans="1:25" x14ac:dyDescent="0.35">
      <c r="A8673" t="s">
        <v>25</v>
      </c>
      <c r="B8673" s="1">
        <v>44069</v>
      </c>
      <c r="C8673">
        <v>14.6</v>
      </c>
      <c r="D8673">
        <v>61</v>
      </c>
      <c r="E8673">
        <v>246</v>
      </c>
      <c r="F8673">
        <v>21.24</v>
      </c>
      <c r="G8673">
        <v>4.2</v>
      </c>
      <c r="H8673">
        <v>52.983761544771802</v>
      </c>
      <c r="I8673">
        <v>0.15545438534412401</v>
      </c>
      <c r="J8673">
        <v>2.3319999999999999</v>
      </c>
      <c r="K8673">
        <v>0.66798572198769302</v>
      </c>
      <c r="L8673">
        <v>0.26649623948566897</v>
      </c>
      <c r="M8673">
        <v>0.14794297177549701</v>
      </c>
      <c r="N8673">
        <v>9.2392322177687399E-4</v>
      </c>
      <c r="O8673" s="2">
        <v>1.9956860193908901E-19</v>
      </c>
      <c r="P8673" s="2">
        <v>5.5094772670766797E-24</v>
      </c>
      <c r="Q8673" t="s">
        <v>26</v>
      </c>
      <c r="R8673" t="s">
        <v>27</v>
      </c>
      <c r="S8673">
        <v>40</v>
      </c>
      <c r="T8673">
        <v>5.1485206397931398</v>
      </c>
      <c r="U8673">
        <v>9.0099111196379909</v>
      </c>
      <c r="V8673" t="s">
        <v>26</v>
      </c>
      <c r="W8673">
        <v>80.812639976046896</v>
      </c>
      <c r="X8673">
        <v>0</v>
      </c>
      <c r="Y8673" t="s">
        <v>26</v>
      </c>
    </row>
    <row r="8674" spans="1:25" x14ac:dyDescent="0.35">
      <c r="A8674" t="s">
        <v>25</v>
      </c>
      <c r="B8674" s="1">
        <v>44070</v>
      </c>
      <c r="C8674">
        <v>14.1</v>
      </c>
      <c r="D8674">
        <v>62</v>
      </c>
      <c r="E8674">
        <v>282</v>
      </c>
      <c r="F8674">
        <v>29.16</v>
      </c>
      <c r="G8674">
        <v>2</v>
      </c>
      <c r="H8674">
        <v>67.693648110699399</v>
      </c>
      <c r="I8674">
        <v>0.38935704882981997</v>
      </c>
      <c r="J8674">
        <v>4.5739999999999998</v>
      </c>
      <c r="K8674">
        <v>2.5245873305283801</v>
      </c>
      <c r="L8674">
        <v>0.64207430866199899</v>
      </c>
      <c r="M8674">
        <v>0.61535106703349596</v>
      </c>
      <c r="N8674">
        <v>1.1516394666338E-2</v>
      </c>
      <c r="O8674" s="2">
        <v>3.7434799137667701E-7</v>
      </c>
      <c r="P8674" s="2">
        <v>9.0861745366515602E-11</v>
      </c>
      <c r="Q8674" t="s">
        <v>26</v>
      </c>
      <c r="R8674" t="s">
        <v>27</v>
      </c>
      <c r="S8674">
        <v>40</v>
      </c>
      <c r="T8674">
        <v>46.723729792231303</v>
      </c>
      <c r="U8674">
        <v>81.766527136404704</v>
      </c>
      <c r="V8674" t="s">
        <v>28</v>
      </c>
      <c r="W8674">
        <v>518.49993055291702</v>
      </c>
      <c r="X8674">
        <v>5184.9993055291698</v>
      </c>
      <c r="Y8674" t="s">
        <v>31</v>
      </c>
    </row>
    <row r="8675" spans="1:25" x14ac:dyDescent="0.35">
      <c r="A8675" t="s">
        <v>25</v>
      </c>
      <c r="B8675" s="1">
        <v>44071</v>
      </c>
      <c r="C8675">
        <v>15.7</v>
      </c>
      <c r="D8675">
        <v>63</v>
      </c>
      <c r="E8675">
        <v>303</v>
      </c>
      <c r="F8675">
        <v>16.920000000000002</v>
      </c>
      <c r="G8675">
        <v>2.2000000000000002</v>
      </c>
      <c r="H8675">
        <v>69.013908061483505</v>
      </c>
      <c r="I8675">
        <v>0.575985593255253</v>
      </c>
      <c r="J8675">
        <v>7.1040000000000001</v>
      </c>
      <c r="K8675">
        <v>1.4215683877270799</v>
      </c>
      <c r="L8675">
        <v>0.95782277700623697</v>
      </c>
      <c r="M8675">
        <v>0.37025495110108098</v>
      </c>
      <c r="N8675">
        <v>4.6861420832484896E-3</v>
      </c>
      <c r="O8675" s="2">
        <v>2.3374685281210101E-5</v>
      </c>
      <c r="P8675" s="2">
        <v>1.5208923340333999E-8</v>
      </c>
      <c r="Q8675" t="s">
        <v>26</v>
      </c>
      <c r="R8675" t="s">
        <v>27</v>
      </c>
      <c r="S8675">
        <v>40</v>
      </c>
      <c r="T8675">
        <v>18.180519684721698</v>
      </c>
      <c r="U8675">
        <v>31.815909448263</v>
      </c>
      <c r="V8675" t="s">
        <v>28</v>
      </c>
      <c r="W8675">
        <v>237.33496660025401</v>
      </c>
      <c r="X8675">
        <v>2373.3496660025398</v>
      </c>
      <c r="Y8675" t="s">
        <v>32</v>
      </c>
    </row>
    <row r="8676" spans="1:25" x14ac:dyDescent="0.35">
      <c r="A8676" t="s">
        <v>25</v>
      </c>
      <c r="B8676" s="1">
        <v>44072</v>
      </c>
      <c r="C8676">
        <v>16.899999999999999</v>
      </c>
      <c r="D8676">
        <v>73</v>
      </c>
      <c r="E8676">
        <v>17</v>
      </c>
      <c r="F8676">
        <v>14.4</v>
      </c>
      <c r="G8676">
        <v>0.4</v>
      </c>
      <c r="H8676">
        <v>77.576935075480506</v>
      </c>
      <c r="I8676">
        <v>1.2571437532552501</v>
      </c>
      <c r="J8676">
        <v>9.85</v>
      </c>
      <c r="K8676">
        <v>1.87862188821454</v>
      </c>
      <c r="L8676">
        <v>1.9061032840291501</v>
      </c>
      <c r="M8676">
        <v>0.57390088621542601</v>
      </c>
      <c r="N8676">
        <v>1.0179119405609E-2</v>
      </c>
      <c r="O8676">
        <v>1.6804946463268002E-2</v>
      </c>
      <c r="P8676" s="2">
        <v>5.9208466241450002E-5</v>
      </c>
      <c r="Q8676" t="s">
        <v>26</v>
      </c>
      <c r="R8676" t="s">
        <v>27</v>
      </c>
      <c r="S8676">
        <v>40</v>
      </c>
      <c r="T8676">
        <v>28.812413329380099</v>
      </c>
      <c r="U8676">
        <v>50.421723326415098</v>
      </c>
      <c r="V8676" t="s">
        <v>28</v>
      </c>
      <c r="W8676">
        <v>348.73152172456201</v>
      </c>
      <c r="X8676">
        <v>3487.3152172456198</v>
      </c>
      <c r="Y8676" t="s">
        <v>32</v>
      </c>
    </row>
    <row r="8677" spans="1:25" x14ac:dyDescent="0.35">
      <c r="A8677" t="s">
        <v>25</v>
      </c>
      <c r="B8677" s="1">
        <v>44073</v>
      </c>
      <c r="C8677">
        <v>15.5</v>
      </c>
      <c r="D8677">
        <v>100</v>
      </c>
      <c r="E8677">
        <v>246</v>
      </c>
      <c r="F8677">
        <v>7.56</v>
      </c>
      <c r="G8677">
        <v>0.2</v>
      </c>
      <c r="H8677">
        <v>74.221200984027902</v>
      </c>
      <c r="I8677">
        <v>1.2571437532552501</v>
      </c>
      <c r="J8677">
        <v>12.343999999999999</v>
      </c>
      <c r="K8677">
        <v>1.07598426232893</v>
      </c>
      <c r="L8677">
        <v>2.00404512061094</v>
      </c>
      <c r="M8677">
        <v>0.33339846904597098</v>
      </c>
      <c r="N8677">
        <v>3.8923732407738802E-3</v>
      </c>
      <c r="O8677">
        <v>4.6193443217031104E-3</v>
      </c>
      <c r="P8677" s="2">
        <v>1.8395533349932699E-5</v>
      </c>
      <c r="Q8677" t="s">
        <v>26</v>
      </c>
      <c r="R8677" t="s">
        <v>27</v>
      </c>
      <c r="S8677">
        <v>40</v>
      </c>
      <c r="T8677">
        <v>11.4394114553929</v>
      </c>
      <c r="U8677">
        <v>20.0189700469376</v>
      </c>
      <c r="V8677" t="s">
        <v>28</v>
      </c>
      <c r="W8677">
        <v>160.30281538269</v>
      </c>
      <c r="X8677">
        <v>1603.0281538269001</v>
      </c>
      <c r="Y8677" t="s">
        <v>29</v>
      </c>
    </row>
    <row r="8678" spans="1:25" x14ac:dyDescent="0.35">
      <c r="A8678" t="s">
        <v>25</v>
      </c>
      <c r="B8678" s="1">
        <v>44074</v>
      </c>
      <c r="C8678">
        <v>16.2</v>
      </c>
      <c r="D8678">
        <v>67</v>
      </c>
      <c r="E8678">
        <v>226</v>
      </c>
      <c r="F8678">
        <v>16.920000000000002</v>
      </c>
      <c r="G8678">
        <v>0.2</v>
      </c>
      <c r="H8678">
        <v>80.690087711428703</v>
      </c>
      <c r="I8678">
        <v>2.05729435725525</v>
      </c>
      <c r="J8678">
        <v>14.964</v>
      </c>
      <c r="K8678">
        <v>2.86958942420332</v>
      </c>
      <c r="L8678">
        <v>3.0621168345146401</v>
      </c>
      <c r="M8678">
        <v>1.1248546751306201</v>
      </c>
      <c r="N8678">
        <v>3.3497281530111903E-2</v>
      </c>
      <c r="O8678">
        <v>0.48647755838731399</v>
      </c>
      <c r="P8678">
        <v>5.43702887766677E-3</v>
      </c>
      <c r="Q8678" t="s">
        <v>26</v>
      </c>
      <c r="R8678" t="s">
        <v>27</v>
      </c>
      <c r="S8678">
        <v>40</v>
      </c>
      <c r="T8678">
        <v>57.506909196283097</v>
      </c>
      <c r="U8678">
        <v>100.637091093495</v>
      </c>
      <c r="V8678" t="s">
        <v>28</v>
      </c>
      <c r="W8678">
        <v>612.99910043513</v>
      </c>
      <c r="X8678">
        <v>6129.9910043513</v>
      </c>
      <c r="Y8678" t="s">
        <v>31</v>
      </c>
    </row>
    <row r="8679" spans="1:25" x14ac:dyDescent="0.35">
      <c r="A8679" t="s">
        <v>25</v>
      </c>
      <c r="B8679" s="1">
        <v>44075</v>
      </c>
      <c r="C8679">
        <v>17.8</v>
      </c>
      <c r="D8679">
        <v>70</v>
      </c>
      <c r="E8679">
        <v>313</v>
      </c>
      <c r="F8679">
        <v>20.88</v>
      </c>
      <c r="G8679">
        <v>0</v>
      </c>
      <c r="H8679">
        <v>82.704233247829094</v>
      </c>
      <c r="I8679">
        <v>2.9915856172552502</v>
      </c>
      <c r="J8679">
        <v>17.872</v>
      </c>
      <c r="K8679">
        <v>4.44895606873704</v>
      </c>
      <c r="L8679">
        <v>4.2180343170071799</v>
      </c>
      <c r="M8679">
        <v>3.0389076427833199</v>
      </c>
      <c r="N8679">
        <v>0.19452654865415001</v>
      </c>
      <c r="O8679">
        <v>4.1088740611926298</v>
      </c>
      <c r="P8679">
        <v>9.9487724774698805E-2</v>
      </c>
      <c r="Q8679" t="s">
        <v>26</v>
      </c>
      <c r="R8679" t="s">
        <v>27</v>
      </c>
      <c r="S8679">
        <v>45</v>
      </c>
      <c r="T8679">
        <v>130.559399971186</v>
      </c>
      <c r="U8679">
        <v>228.47894994957599</v>
      </c>
      <c r="V8679" t="s">
        <v>28</v>
      </c>
      <c r="W8679">
        <v>1058.7763106377399</v>
      </c>
      <c r="X8679">
        <v>10587.763106377401</v>
      </c>
      <c r="Y8679" t="s">
        <v>30</v>
      </c>
    </row>
    <row r="8680" spans="1:25" x14ac:dyDescent="0.35">
      <c r="A8680" t="s">
        <v>25</v>
      </c>
      <c r="B8680" s="1">
        <v>44076</v>
      </c>
      <c r="C8680">
        <v>12.4</v>
      </c>
      <c r="D8680">
        <v>93</v>
      </c>
      <c r="E8680">
        <v>221</v>
      </c>
      <c r="F8680">
        <v>27.72</v>
      </c>
      <c r="G8680">
        <v>1</v>
      </c>
      <c r="H8680">
        <v>73.186821649392499</v>
      </c>
      <c r="I8680">
        <v>3.1473008272552501</v>
      </c>
      <c r="J8680">
        <v>19.808</v>
      </c>
      <c r="K8680">
        <v>2.83472770066557</v>
      </c>
      <c r="L8680">
        <v>4.5050706022469003</v>
      </c>
      <c r="M8680">
        <v>1.6043177596253</v>
      </c>
      <c r="N8680">
        <v>6.2796132379495204E-2</v>
      </c>
      <c r="O8680">
        <v>1.51259153444698</v>
      </c>
      <c r="P8680">
        <v>4.2894044152888798E-2</v>
      </c>
      <c r="Q8680" t="s">
        <v>26</v>
      </c>
      <c r="R8680" t="s">
        <v>27</v>
      </c>
      <c r="S8680">
        <v>45</v>
      </c>
      <c r="T8680">
        <v>63.599242427628901</v>
      </c>
      <c r="U8680">
        <v>111.29867424835101</v>
      </c>
      <c r="V8680" t="s">
        <v>28</v>
      </c>
      <c r="W8680">
        <v>603.36321345766601</v>
      </c>
      <c r="X8680">
        <v>6033.6321345766601</v>
      </c>
      <c r="Y8680" t="s">
        <v>31</v>
      </c>
    </row>
    <row r="8681" spans="1:25" x14ac:dyDescent="0.35">
      <c r="A8681" t="s">
        <v>25</v>
      </c>
      <c r="B8681" s="1">
        <v>44077</v>
      </c>
      <c r="C8681">
        <v>13.2</v>
      </c>
      <c r="D8681">
        <v>67</v>
      </c>
      <c r="E8681">
        <v>197</v>
      </c>
      <c r="F8681">
        <v>16.920000000000002</v>
      </c>
      <c r="G8681">
        <v>5.8</v>
      </c>
      <c r="H8681">
        <v>54.940058028438997</v>
      </c>
      <c r="I8681">
        <v>1.91623765138791</v>
      </c>
      <c r="J8681">
        <v>14.623830965595401</v>
      </c>
      <c r="K8681">
        <v>0.65006205068386702</v>
      </c>
      <c r="L8681">
        <v>2.8867952945330999</v>
      </c>
      <c r="M8681">
        <v>0.22595372842671099</v>
      </c>
      <c r="N8681">
        <v>1.9551651170144398E-3</v>
      </c>
      <c r="O8681">
        <v>5.87927327189344E-3</v>
      </c>
      <c r="P8681" s="2">
        <v>5.6952994524211302E-5</v>
      </c>
      <c r="Q8681" t="s">
        <v>26</v>
      </c>
      <c r="R8681" t="s">
        <v>27</v>
      </c>
      <c r="S8681">
        <v>45</v>
      </c>
      <c r="T8681">
        <v>5.5481145165715597</v>
      </c>
      <c r="U8681">
        <v>9.7092004040002298</v>
      </c>
      <c r="V8681" t="s">
        <v>26</v>
      </c>
      <c r="W8681">
        <v>77.685174339416804</v>
      </c>
      <c r="X8681">
        <v>0</v>
      </c>
      <c r="Y8681" t="s">
        <v>26</v>
      </c>
    </row>
    <row r="8682" spans="1:25" x14ac:dyDescent="0.35">
      <c r="A8682" t="s">
        <v>25</v>
      </c>
      <c r="B8682" s="1">
        <v>44078</v>
      </c>
      <c r="C8682">
        <v>15.8</v>
      </c>
      <c r="D8682">
        <v>57</v>
      </c>
      <c r="E8682">
        <v>207</v>
      </c>
      <c r="F8682">
        <v>8.2799999999999994</v>
      </c>
      <c r="G8682">
        <v>0</v>
      </c>
      <c r="H8682">
        <v>73.560871027885497</v>
      </c>
      <c r="I8682">
        <v>3.1136793773879101</v>
      </c>
      <c r="J8682">
        <v>17.171830965595401</v>
      </c>
      <c r="K8682">
        <v>1.08180440945046</v>
      </c>
      <c r="L8682">
        <v>4.2849425341792298</v>
      </c>
      <c r="M8682">
        <v>0.43612996033966001</v>
      </c>
      <c r="N8682">
        <v>6.2616542845188696E-3</v>
      </c>
      <c r="O8682">
        <v>9.0855133205116803E-2</v>
      </c>
      <c r="P8682">
        <v>2.2846278571957801E-3</v>
      </c>
      <c r="Q8682" t="s">
        <v>26</v>
      </c>
      <c r="R8682" t="s">
        <v>27</v>
      </c>
      <c r="S8682">
        <v>45</v>
      </c>
      <c r="T8682">
        <v>13.020421897725001</v>
      </c>
      <c r="U8682">
        <v>22.785738321018801</v>
      </c>
      <c r="V8682" t="s">
        <v>28</v>
      </c>
      <c r="W8682">
        <v>161.53596327193</v>
      </c>
      <c r="X8682">
        <v>1615.3596327193</v>
      </c>
      <c r="Y8682" t="s">
        <v>29</v>
      </c>
    </row>
    <row r="8683" spans="1:25" x14ac:dyDescent="0.35">
      <c r="A8683" t="s">
        <v>25</v>
      </c>
      <c r="B8683" s="1">
        <v>44079</v>
      </c>
      <c r="C8683">
        <v>14.5</v>
      </c>
      <c r="D8683">
        <v>61</v>
      </c>
      <c r="E8683">
        <v>282</v>
      </c>
      <c r="F8683">
        <v>22.32</v>
      </c>
      <c r="G8683">
        <v>0</v>
      </c>
      <c r="H8683">
        <v>81.341144342225604</v>
      </c>
      <c r="I8683">
        <v>4.1161887293879103</v>
      </c>
      <c r="J8683">
        <v>19.485830965595401</v>
      </c>
      <c r="K8683">
        <v>4.0552001025643403</v>
      </c>
      <c r="L8683">
        <v>5.3873281966219499</v>
      </c>
      <c r="M8683">
        <v>3.0819380727216701</v>
      </c>
      <c r="N8683">
        <v>0.199428499235905</v>
      </c>
      <c r="O8683">
        <v>5.77666716463448</v>
      </c>
      <c r="P8683">
        <v>0.25118083987513201</v>
      </c>
      <c r="Q8683" t="s">
        <v>26</v>
      </c>
      <c r="R8683" t="s">
        <v>27</v>
      </c>
      <c r="S8683">
        <v>45</v>
      </c>
      <c r="T8683">
        <v>112.81102015066701</v>
      </c>
      <c r="U8683">
        <v>197.41928526366601</v>
      </c>
      <c r="V8683" t="s">
        <v>28</v>
      </c>
      <c r="W8683">
        <v>947.01039449955795</v>
      </c>
      <c r="X8683">
        <v>9470.1039449955806</v>
      </c>
      <c r="Y8683" t="s">
        <v>31</v>
      </c>
    </row>
    <row r="8684" spans="1:25" x14ac:dyDescent="0.35">
      <c r="A8684" t="s">
        <v>25</v>
      </c>
      <c r="B8684" s="1">
        <v>44080</v>
      </c>
      <c r="C8684">
        <v>15.5</v>
      </c>
      <c r="D8684">
        <v>77</v>
      </c>
      <c r="E8684">
        <v>81</v>
      </c>
      <c r="F8684">
        <v>4.68</v>
      </c>
      <c r="G8684">
        <v>0</v>
      </c>
      <c r="H8684">
        <v>81.529007212891798</v>
      </c>
      <c r="I8684">
        <v>4.7453111333879097</v>
      </c>
      <c r="J8684">
        <v>21.979830965595401</v>
      </c>
      <c r="K8684">
        <v>1.7041310257487401</v>
      </c>
      <c r="L8684">
        <v>6.1638035211413698</v>
      </c>
      <c r="M8684">
        <v>0.80541099254797699</v>
      </c>
      <c r="N8684">
        <v>1.85447068437385E-2</v>
      </c>
      <c r="O8684">
        <v>0.72992838582531705</v>
      </c>
      <c r="P8684">
        <v>4.3698565864602197E-2</v>
      </c>
      <c r="Q8684" t="s">
        <v>26</v>
      </c>
      <c r="R8684" t="s">
        <v>27</v>
      </c>
      <c r="S8684">
        <v>45</v>
      </c>
      <c r="T8684">
        <v>27.6791002379682</v>
      </c>
      <c r="U8684">
        <v>48.438425416444304</v>
      </c>
      <c r="V8684" t="s">
        <v>28</v>
      </c>
      <c r="W8684">
        <v>305.14098657174702</v>
      </c>
      <c r="X8684">
        <v>3051.40986571747</v>
      </c>
      <c r="Y8684" t="s">
        <v>32</v>
      </c>
    </row>
    <row r="8685" spans="1:25" x14ac:dyDescent="0.35">
      <c r="A8685" t="s">
        <v>25</v>
      </c>
      <c r="B8685" s="1">
        <v>44081</v>
      </c>
      <c r="C8685">
        <v>15.9</v>
      </c>
      <c r="D8685">
        <v>82</v>
      </c>
      <c r="E8685">
        <v>225</v>
      </c>
      <c r="F8685">
        <v>17.28</v>
      </c>
      <c r="G8685">
        <v>1.2</v>
      </c>
      <c r="H8685">
        <v>74.332763412441295</v>
      </c>
      <c r="I8685">
        <v>5.2495318133879101</v>
      </c>
      <c r="J8685">
        <v>24.5458309655954</v>
      </c>
      <c r="K8685">
        <v>1.7656921370232399</v>
      </c>
      <c r="L8685">
        <v>6.8412679505371603</v>
      </c>
      <c r="M8685">
        <v>0.87687732070536095</v>
      </c>
      <c r="N8685">
        <v>2.1556122694081199E-2</v>
      </c>
      <c r="O8685">
        <v>0.96433690046295695</v>
      </c>
      <c r="P8685">
        <v>7.38552326398354E-2</v>
      </c>
      <c r="Q8685" t="s">
        <v>26</v>
      </c>
      <c r="R8685" t="s">
        <v>27</v>
      </c>
      <c r="S8685">
        <v>45</v>
      </c>
      <c r="T8685">
        <v>29.347089145937399</v>
      </c>
      <c r="U8685">
        <v>51.357406005390402</v>
      </c>
      <c r="V8685" t="s">
        <v>28</v>
      </c>
      <c r="W8685">
        <v>320.38437133055697</v>
      </c>
      <c r="X8685">
        <v>3203.84371330557</v>
      </c>
      <c r="Y8685" t="s">
        <v>32</v>
      </c>
    </row>
    <row r="8686" spans="1:25" x14ac:dyDescent="0.35">
      <c r="A8686" t="s">
        <v>25</v>
      </c>
      <c r="B8686" s="1">
        <v>44082</v>
      </c>
      <c r="C8686">
        <v>15.1</v>
      </c>
      <c r="D8686">
        <v>57</v>
      </c>
      <c r="E8686">
        <v>118</v>
      </c>
      <c r="F8686">
        <v>22.68</v>
      </c>
      <c r="G8686">
        <v>0.2</v>
      </c>
      <c r="H8686">
        <v>82.378072702095395</v>
      </c>
      <c r="I8686">
        <v>6.3973753613879101</v>
      </c>
      <c r="J8686">
        <v>26.9678309655954</v>
      </c>
      <c r="K8686">
        <v>4.67679277932519</v>
      </c>
      <c r="L8686">
        <v>8.0315754121362897</v>
      </c>
      <c r="M8686">
        <v>4.4999311262325401</v>
      </c>
      <c r="N8686">
        <v>0.38971155972386001</v>
      </c>
      <c r="O8686">
        <v>16.3339595448574</v>
      </c>
      <c r="P8686">
        <v>1.82236899299993</v>
      </c>
      <c r="Q8686" t="s">
        <v>26</v>
      </c>
      <c r="R8686" t="s">
        <v>27</v>
      </c>
      <c r="S8686">
        <v>45</v>
      </c>
      <c r="T8686">
        <v>141.19384715643099</v>
      </c>
      <c r="U8686">
        <v>247.08923252375399</v>
      </c>
      <c r="V8686" t="s">
        <v>28</v>
      </c>
      <c r="W8686">
        <v>1123.26059718492</v>
      </c>
      <c r="X8686">
        <v>11232.6059718492</v>
      </c>
      <c r="Y8686" t="s">
        <v>30</v>
      </c>
    </row>
    <row r="8687" spans="1:25" x14ac:dyDescent="0.35">
      <c r="A8687" t="s">
        <v>25</v>
      </c>
      <c r="B8687" s="1">
        <v>44083</v>
      </c>
      <c r="C8687">
        <v>14.5</v>
      </c>
      <c r="D8687">
        <v>59</v>
      </c>
      <c r="E8687">
        <v>159</v>
      </c>
      <c r="F8687">
        <v>4.68</v>
      </c>
      <c r="G8687">
        <v>0</v>
      </c>
      <c r="H8687">
        <v>83.890590781524693</v>
      </c>
      <c r="I8687">
        <v>7.45129544938791</v>
      </c>
      <c r="J8687">
        <v>29.2818309655954</v>
      </c>
      <c r="K8687">
        <v>2.2935283190220002</v>
      </c>
      <c r="L8687">
        <v>9.1082136049948605</v>
      </c>
      <c r="M8687">
        <v>1.9880686277119399</v>
      </c>
      <c r="N8687">
        <v>9.17893792014607E-2</v>
      </c>
      <c r="O8687">
        <v>2.9820483958509501</v>
      </c>
      <c r="P8687">
        <v>0.44575156421865902</v>
      </c>
      <c r="Q8687" t="s">
        <v>26</v>
      </c>
      <c r="R8687" t="s">
        <v>27</v>
      </c>
      <c r="S8687">
        <v>45</v>
      </c>
      <c r="T8687">
        <v>45.074144837518098</v>
      </c>
      <c r="U8687">
        <v>78.879753465656606</v>
      </c>
      <c r="V8687" t="s">
        <v>28</v>
      </c>
      <c r="W8687">
        <v>456.50280743709197</v>
      </c>
      <c r="X8687">
        <v>4565.02807437092</v>
      </c>
      <c r="Y8687" t="s">
        <v>31</v>
      </c>
    </row>
    <row r="8688" spans="1:25" x14ac:dyDescent="0.35">
      <c r="A8688" t="s">
        <v>25</v>
      </c>
      <c r="B8688" s="1">
        <v>44084</v>
      </c>
      <c r="C8688">
        <v>14.8</v>
      </c>
      <c r="D8688">
        <v>64</v>
      </c>
      <c r="E8688">
        <v>305</v>
      </c>
      <c r="F8688">
        <v>15.84</v>
      </c>
      <c r="G8688">
        <v>0</v>
      </c>
      <c r="H8688">
        <v>84.052463515977905</v>
      </c>
      <c r="I8688">
        <v>8.3944847213879097</v>
      </c>
      <c r="J8688">
        <v>31.649830965595399</v>
      </c>
      <c r="K8688">
        <v>4.1124017238603097</v>
      </c>
      <c r="L8688">
        <v>10.0951366591467</v>
      </c>
      <c r="M8688">
        <v>4.4597476128966198</v>
      </c>
      <c r="N8688">
        <v>0.38357306483765802</v>
      </c>
      <c r="O8688">
        <v>15.7235252025694</v>
      </c>
      <c r="P8688">
        <v>2.9798999473796499</v>
      </c>
      <c r="Q8688" t="s">
        <v>26</v>
      </c>
      <c r="R8688" t="s">
        <v>27</v>
      </c>
      <c r="S8688">
        <v>45</v>
      </c>
      <c r="T8688">
        <v>115.33777799297199</v>
      </c>
      <c r="U8688">
        <v>201.8411114877</v>
      </c>
      <c r="V8688" t="s">
        <v>28</v>
      </c>
      <c r="W8688">
        <v>963.25860566170797</v>
      </c>
      <c r="X8688">
        <v>9632.5860566170795</v>
      </c>
      <c r="Y8688" t="s">
        <v>31</v>
      </c>
    </row>
    <row r="8689" spans="1:25" x14ac:dyDescent="0.35">
      <c r="A8689" t="s">
        <v>25</v>
      </c>
      <c r="B8689" s="1">
        <v>44085</v>
      </c>
      <c r="C8689">
        <v>14.1</v>
      </c>
      <c r="D8689">
        <v>76</v>
      </c>
      <c r="E8689">
        <v>228</v>
      </c>
      <c r="F8689">
        <v>27.72</v>
      </c>
      <c r="G8689">
        <v>4.2</v>
      </c>
      <c r="H8689">
        <v>61.171726462366401</v>
      </c>
      <c r="I8689">
        <v>5.5070849663669499</v>
      </c>
      <c r="J8689">
        <v>29.198102354260399</v>
      </c>
      <c r="K8689">
        <v>1.77308788153796</v>
      </c>
      <c r="L8689">
        <v>7.4848542443188304</v>
      </c>
      <c r="M8689">
        <v>0.92022997755189495</v>
      </c>
      <c r="N8689">
        <v>2.3478237470437001E-2</v>
      </c>
      <c r="O8689">
        <v>1.1225338071709201</v>
      </c>
      <c r="P8689">
        <v>0.106197804468326</v>
      </c>
      <c r="Q8689" t="s">
        <v>26</v>
      </c>
      <c r="R8689" t="s">
        <v>27</v>
      </c>
      <c r="S8689">
        <v>45</v>
      </c>
      <c r="T8689">
        <v>29.549928613732899</v>
      </c>
      <c r="U8689">
        <v>51.7123750740326</v>
      </c>
      <c r="V8689" t="s">
        <v>28</v>
      </c>
      <c r="W8689">
        <v>322.225900337783</v>
      </c>
      <c r="X8689">
        <v>3222.2590033778301</v>
      </c>
      <c r="Y8689" t="s">
        <v>32</v>
      </c>
    </row>
    <row r="8690" spans="1:25" x14ac:dyDescent="0.35">
      <c r="A8690" t="s">
        <v>25</v>
      </c>
      <c r="B8690" s="1">
        <v>44086</v>
      </c>
      <c r="C8690">
        <v>16</v>
      </c>
      <c r="D8690">
        <v>36</v>
      </c>
      <c r="E8690">
        <v>164</v>
      </c>
      <c r="F8690">
        <v>6.48</v>
      </c>
      <c r="G8690">
        <v>0</v>
      </c>
      <c r="H8690">
        <v>80.041862199853597</v>
      </c>
      <c r="I8690">
        <v>7.31041539836695</v>
      </c>
      <c r="J8690">
        <v>31.782102354260399</v>
      </c>
      <c r="K8690">
        <v>1.5816209769977301</v>
      </c>
      <c r="L8690">
        <v>9.2828205960923</v>
      </c>
      <c r="M8690">
        <v>0.916847457327571</v>
      </c>
      <c r="N8690">
        <v>2.3325703147557102E-2</v>
      </c>
      <c r="O8690">
        <v>1.08757553709779</v>
      </c>
      <c r="P8690">
        <v>0.169871488372659</v>
      </c>
      <c r="Q8690" t="s">
        <v>26</v>
      </c>
      <c r="R8690" t="s">
        <v>27</v>
      </c>
      <c r="S8690">
        <v>45</v>
      </c>
      <c r="T8690">
        <v>24.470266428663301</v>
      </c>
      <c r="U8690">
        <v>42.822966250160803</v>
      </c>
      <c r="V8690" t="s">
        <v>28</v>
      </c>
      <c r="W8690">
        <v>275.283949310411</v>
      </c>
      <c r="X8690">
        <v>2752.8394931041098</v>
      </c>
      <c r="Y8690" t="s">
        <v>32</v>
      </c>
    </row>
    <row r="8691" spans="1:25" x14ac:dyDescent="0.35">
      <c r="A8691" t="s">
        <v>25</v>
      </c>
      <c r="B8691" s="1">
        <v>44087</v>
      </c>
      <c r="C8691">
        <v>15.6</v>
      </c>
      <c r="D8691">
        <v>55</v>
      </c>
      <c r="E8691">
        <v>242</v>
      </c>
      <c r="F8691">
        <v>22.32</v>
      </c>
      <c r="G8691">
        <v>0</v>
      </c>
      <c r="H8691">
        <v>84.336753364447702</v>
      </c>
      <c r="I8691">
        <v>8.5487220683669491</v>
      </c>
      <c r="J8691">
        <v>34.294102354260403</v>
      </c>
      <c r="K8691">
        <v>5.9221575244047298</v>
      </c>
      <c r="L8691">
        <v>10.533224468786401</v>
      </c>
      <c r="M8691">
        <v>6.55141821861951</v>
      </c>
      <c r="N8691">
        <v>0.75767407540909504</v>
      </c>
      <c r="O8691">
        <v>40.145994457102603</v>
      </c>
      <c r="P8691">
        <v>8.3873084686262693</v>
      </c>
      <c r="Q8691" t="s">
        <v>26</v>
      </c>
      <c r="R8691" t="s">
        <v>27</v>
      </c>
      <c r="S8691">
        <v>45</v>
      </c>
      <c r="T8691">
        <v>203.48226622983699</v>
      </c>
      <c r="U8691">
        <v>356.09396590221502</v>
      </c>
      <c r="V8691" t="s">
        <v>28</v>
      </c>
      <c r="W8691">
        <v>1469.8738469514501</v>
      </c>
      <c r="X8691">
        <v>14698.738469514499</v>
      </c>
      <c r="Y8691" t="s">
        <v>30</v>
      </c>
    </row>
    <row r="8692" spans="1:25" x14ac:dyDescent="0.35">
      <c r="A8692" t="s">
        <v>25</v>
      </c>
      <c r="B8692" s="1">
        <v>44088</v>
      </c>
      <c r="C8692">
        <v>15</v>
      </c>
      <c r="D8692">
        <v>54</v>
      </c>
      <c r="E8692">
        <v>262</v>
      </c>
      <c r="F8692">
        <v>22.68</v>
      </c>
      <c r="G8692">
        <v>0</v>
      </c>
      <c r="H8692">
        <v>85.477490666521106</v>
      </c>
      <c r="I8692">
        <v>9.7690679363669393</v>
      </c>
      <c r="J8692">
        <v>36.698102354260399</v>
      </c>
      <c r="K8692">
        <v>7.05145023177956</v>
      </c>
      <c r="L8692">
        <v>11.731077411446799</v>
      </c>
      <c r="M8692">
        <v>8.1031629386521207</v>
      </c>
      <c r="N8692">
        <v>1.1037926456550899</v>
      </c>
      <c r="O8692">
        <v>66.715085290592</v>
      </c>
      <c r="P8692">
        <v>17.818219326948</v>
      </c>
      <c r="Q8692" t="s">
        <v>28</v>
      </c>
      <c r="R8692" t="s">
        <v>27</v>
      </c>
      <c r="S8692">
        <v>45</v>
      </c>
      <c r="T8692">
        <v>265.060415751108</v>
      </c>
      <c r="U8692">
        <v>463.85572756443901</v>
      </c>
      <c r="V8692" t="s">
        <v>28</v>
      </c>
      <c r="W8692">
        <v>1770.6932890775299</v>
      </c>
      <c r="X8692">
        <v>17706.932890775301</v>
      </c>
      <c r="Y8692" t="s">
        <v>30</v>
      </c>
    </row>
    <row r="8693" spans="1:25" x14ac:dyDescent="0.35">
      <c r="A8693" t="s">
        <v>25</v>
      </c>
      <c r="B8693" s="1">
        <v>44089</v>
      </c>
      <c r="C8693">
        <v>17.7</v>
      </c>
      <c r="D8693">
        <v>77</v>
      </c>
      <c r="E8693">
        <v>300</v>
      </c>
      <c r="F8693">
        <v>24.12</v>
      </c>
      <c r="G8693">
        <v>0</v>
      </c>
      <c r="H8693">
        <v>83.901799208719396</v>
      </c>
      <c r="I8693">
        <v>10.481568008366899</v>
      </c>
      <c r="J8693">
        <v>39.5881023542604</v>
      </c>
      <c r="K8693">
        <v>6.1175518361951102</v>
      </c>
      <c r="L8693">
        <v>12.6138511074231</v>
      </c>
      <c r="M8693">
        <v>7.4062759002889198</v>
      </c>
      <c r="N8693">
        <v>0.94137075682244897</v>
      </c>
      <c r="O8693">
        <v>51.575787055200102</v>
      </c>
      <c r="P8693">
        <v>16.231588560123001</v>
      </c>
      <c r="Q8693" t="s">
        <v>28</v>
      </c>
      <c r="R8693" t="s">
        <v>27</v>
      </c>
      <c r="S8693">
        <v>45</v>
      </c>
      <c r="T8693">
        <v>213.82412387335501</v>
      </c>
      <c r="U8693">
        <v>374.19221677837101</v>
      </c>
      <c r="V8693" t="s">
        <v>28</v>
      </c>
      <c r="W8693">
        <v>1522.98960138042</v>
      </c>
      <c r="X8693">
        <v>15229.8960138042</v>
      </c>
      <c r="Y8693" t="s">
        <v>30</v>
      </c>
    </row>
    <row r="8694" spans="1:25" x14ac:dyDescent="0.35">
      <c r="A8694" t="s">
        <v>25</v>
      </c>
      <c r="B8694" s="1">
        <v>44090</v>
      </c>
      <c r="C8694">
        <v>15.3</v>
      </c>
      <c r="D8694">
        <v>81</v>
      </c>
      <c r="E8694">
        <v>221</v>
      </c>
      <c r="F8694">
        <v>23.04</v>
      </c>
      <c r="G8694">
        <v>0.6</v>
      </c>
      <c r="H8694">
        <v>81.532547990921501</v>
      </c>
      <c r="I8694">
        <v>10.995016256366901</v>
      </c>
      <c r="J8694">
        <v>42.046102354260398</v>
      </c>
      <c r="K8694">
        <v>4.30007246437596</v>
      </c>
      <c r="L8694">
        <v>13.297090702813399</v>
      </c>
      <c r="M8694">
        <v>5.4668442560415</v>
      </c>
      <c r="N8694">
        <v>0.55000022320254005</v>
      </c>
      <c r="O8694">
        <v>22.963506493674601</v>
      </c>
      <c r="P8694">
        <v>8.13694640932653</v>
      </c>
      <c r="Q8694" t="s">
        <v>26</v>
      </c>
      <c r="R8694" t="s">
        <v>27</v>
      </c>
      <c r="S8694">
        <v>45</v>
      </c>
      <c r="T8694">
        <v>123.752137714654</v>
      </c>
      <c r="U8694">
        <v>216.56624100064499</v>
      </c>
      <c r="V8694" t="s">
        <v>28</v>
      </c>
      <c r="W8694">
        <v>1016.54757161976</v>
      </c>
      <c r="X8694">
        <v>10165.475716197599</v>
      </c>
      <c r="Y8694" t="s">
        <v>30</v>
      </c>
    </row>
    <row r="8695" spans="1:25" x14ac:dyDescent="0.35">
      <c r="A8695" t="s">
        <v>25</v>
      </c>
      <c r="B8695" s="1">
        <v>44091</v>
      </c>
      <c r="C8695">
        <v>18.5</v>
      </c>
      <c r="D8695">
        <v>60</v>
      </c>
      <c r="E8695">
        <v>292</v>
      </c>
      <c r="F8695">
        <v>20.88</v>
      </c>
      <c r="G8695">
        <v>0.2</v>
      </c>
      <c r="H8695">
        <v>84.489941367880604</v>
      </c>
      <c r="I8695">
        <v>12.2868757763669</v>
      </c>
      <c r="J8695">
        <v>45.080102354260397</v>
      </c>
      <c r="K8695">
        <v>5.6229280325972004</v>
      </c>
      <c r="L8695">
        <v>14.615129498543499</v>
      </c>
      <c r="M8695">
        <v>7.4167253929834196</v>
      </c>
      <c r="N8695">
        <v>0.94372290732603104</v>
      </c>
      <c r="O8695">
        <v>47.749514376116501</v>
      </c>
      <c r="P8695">
        <v>20.891839408936001</v>
      </c>
      <c r="Q8695" t="s">
        <v>28</v>
      </c>
      <c r="R8695" t="s">
        <v>27</v>
      </c>
      <c r="S8695">
        <v>45</v>
      </c>
      <c r="T8695">
        <v>187.92430890540101</v>
      </c>
      <c r="U8695">
        <v>328.86754058445098</v>
      </c>
      <c r="V8695" t="s">
        <v>28</v>
      </c>
      <c r="W8695">
        <v>1387.77133386996</v>
      </c>
      <c r="X8695">
        <v>13877.713338699599</v>
      </c>
      <c r="Y8695" t="s">
        <v>30</v>
      </c>
    </row>
    <row r="8696" spans="1:25" x14ac:dyDescent="0.35">
      <c r="A8696" t="s">
        <v>25</v>
      </c>
      <c r="B8696" s="1">
        <v>44092</v>
      </c>
      <c r="C8696">
        <v>14.3</v>
      </c>
      <c r="D8696">
        <v>100</v>
      </c>
      <c r="E8696">
        <v>254</v>
      </c>
      <c r="F8696">
        <v>37.44</v>
      </c>
      <c r="G8696">
        <v>3.2</v>
      </c>
      <c r="H8696">
        <v>41.8309913813642</v>
      </c>
      <c r="I8696">
        <v>8.5567572565990098</v>
      </c>
      <c r="J8696">
        <v>44.315878442226598</v>
      </c>
      <c r="K8696">
        <v>0.31963712959679702</v>
      </c>
      <c r="L8696">
        <v>11.5420202299787</v>
      </c>
      <c r="M8696">
        <v>0.20867708735195101</v>
      </c>
      <c r="N8696">
        <v>1.6983971033949299E-3</v>
      </c>
      <c r="O8696">
        <v>1.3189579718509E-2</v>
      </c>
      <c r="P8696">
        <v>3.3950435046851499E-3</v>
      </c>
      <c r="Q8696" t="s">
        <v>26</v>
      </c>
      <c r="R8696" t="s">
        <v>27</v>
      </c>
      <c r="S8696">
        <v>45</v>
      </c>
      <c r="T8696">
        <v>1.67608721247985</v>
      </c>
      <c r="U8696">
        <v>2.9331526218397301</v>
      </c>
      <c r="V8696" t="s">
        <v>26</v>
      </c>
      <c r="W8696">
        <v>27.451584645498102</v>
      </c>
      <c r="X8696">
        <v>0</v>
      </c>
      <c r="Y8696" t="s">
        <v>26</v>
      </c>
    </row>
    <row r="8697" spans="1:25" x14ac:dyDescent="0.35">
      <c r="A8697" t="s">
        <v>25</v>
      </c>
      <c r="B8697" s="1">
        <v>44093</v>
      </c>
      <c r="C8697">
        <v>15.8</v>
      </c>
      <c r="D8697">
        <v>67</v>
      </c>
      <c r="E8697">
        <v>237</v>
      </c>
      <c r="F8697">
        <v>25.92</v>
      </c>
      <c r="G8697">
        <v>1.4</v>
      </c>
      <c r="H8697">
        <v>65.469167766136295</v>
      </c>
      <c r="I8697">
        <v>9.4757241625990094</v>
      </c>
      <c r="J8697">
        <v>46.8638784422266</v>
      </c>
      <c r="K8697">
        <v>1.98202544021604</v>
      </c>
      <c r="L8697">
        <v>12.588210187359699</v>
      </c>
      <c r="M8697">
        <v>2.0920422083971602</v>
      </c>
      <c r="N8697">
        <v>0.100456625915897</v>
      </c>
      <c r="O8697">
        <v>2.80007924708551</v>
      </c>
      <c r="P8697">
        <v>0.87718900856093696</v>
      </c>
      <c r="Q8697" t="s">
        <v>26</v>
      </c>
      <c r="R8697" t="s">
        <v>27</v>
      </c>
      <c r="S8697">
        <v>45</v>
      </c>
      <c r="T8697">
        <v>35.492019348945803</v>
      </c>
      <c r="U8697">
        <v>62.111033860655198</v>
      </c>
      <c r="V8697" t="s">
        <v>28</v>
      </c>
      <c r="W8697">
        <v>375.09061298661197</v>
      </c>
      <c r="X8697">
        <v>3750.90612986612</v>
      </c>
      <c r="Y8697" t="s">
        <v>32</v>
      </c>
    </row>
    <row r="8698" spans="1:25" x14ac:dyDescent="0.35">
      <c r="A8698" t="s">
        <v>25</v>
      </c>
      <c r="B8698" s="1">
        <v>44094</v>
      </c>
      <c r="C8698">
        <v>14.8</v>
      </c>
      <c r="D8698">
        <v>100</v>
      </c>
      <c r="E8698">
        <v>80</v>
      </c>
      <c r="F8698">
        <v>5.4</v>
      </c>
      <c r="G8698">
        <v>0</v>
      </c>
      <c r="H8698">
        <v>65.469166550174094</v>
      </c>
      <c r="I8698">
        <v>9.4757241625990094</v>
      </c>
      <c r="J8698">
        <v>49.231878442226602</v>
      </c>
      <c r="K8698">
        <v>0.70477013758739004</v>
      </c>
      <c r="L8698">
        <v>12.7948462577295</v>
      </c>
      <c r="M8698">
        <v>0.48786113692041599</v>
      </c>
      <c r="N8698">
        <v>7.6357767045377202E-3</v>
      </c>
      <c r="O8698">
        <v>0.148447947711149</v>
      </c>
      <c r="P8698">
        <v>4.8242246432872102E-2</v>
      </c>
      <c r="Q8698" t="s">
        <v>26</v>
      </c>
      <c r="R8698" t="s">
        <v>27</v>
      </c>
      <c r="S8698">
        <v>45</v>
      </c>
      <c r="T8698">
        <v>6.3547566409364302</v>
      </c>
      <c r="U8698">
        <v>11.120824121638799</v>
      </c>
      <c r="V8698" t="s">
        <v>28</v>
      </c>
      <c r="W8698">
        <v>87.340430054258306</v>
      </c>
      <c r="X8698">
        <v>873.40430054258297</v>
      </c>
      <c r="Y8698" t="s">
        <v>29</v>
      </c>
    </row>
    <row r="8699" spans="1:25" x14ac:dyDescent="0.35">
      <c r="A8699" t="s">
        <v>25</v>
      </c>
      <c r="B8699" s="1">
        <v>44095</v>
      </c>
      <c r="C8699">
        <v>13.1</v>
      </c>
      <c r="D8699">
        <v>100</v>
      </c>
      <c r="E8699">
        <v>37</v>
      </c>
      <c r="F8699">
        <v>7.2</v>
      </c>
      <c r="G8699">
        <v>3</v>
      </c>
      <c r="H8699">
        <v>34.713884050027197</v>
      </c>
      <c r="I8699">
        <v>6.4910983463137404</v>
      </c>
      <c r="J8699">
        <v>48.586943952708701</v>
      </c>
      <c r="K8699">
        <v>1.62670883753347E-2</v>
      </c>
      <c r="L8699">
        <v>9.7318256841793893</v>
      </c>
      <c r="M8699">
        <v>9.6704372665832802E-3</v>
      </c>
      <c r="N8699" s="2">
        <v>7.3927925943253002E-6</v>
      </c>
      <c r="O8699" s="2">
        <v>1.50617340783018E-6</v>
      </c>
      <c r="P8699" s="2">
        <v>2.6235773086561198E-7</v>
      </c>
      <c r="Q8699" t="s">
        <v>26</v>
      </c>
      <c r="R8699" t="s">
        <v>27</v>
      </c>
      <c r="S8699">
        <v>45</v>
      </c>
      <c r="T8699">
        <v>1.0703401571681301E-2</v>
      </c>
      <c r="U8699">
        <v>1.87309527504422E-2</v>
      </c>
      <c r="V8699" t="s">
        <v>26</v>
      </c>
      <c r="W8699">
        <v>0.32240373227945002</v>
      </c>
      <c r="X8699">
        <v>0</v>
      </c>
      <c r="Y8699" t="s">
        <v>26</v>
      </c>
    </row>
    <row r="8700" spans="1:25" x14ac:dyDescent="0.35">
      <c r="A8700" t="s">
        <v>25</v>
      </c>
      <c r="B8700" s="1">
        <v>44096</v>
      </c>
      <c r="C8700">
        <v>16.7</v>
      </c>
      <c r="D8700">
        <v>73</v>
      </c>
      <c r="E8700">
        <v>350</v>
      </c>
      <c r="F8700">
        <v>8.2799999999999994</v>
      </c>
      <c r="G8700">
        <v>1.6</v>
      </c>
      <c r="H8700">
        <v>52.561215461593797</v>
      </c>
      <c r="I8700">
        <v>6.6429901166003997</v>
      </c>
      <c r="J8700">
        <v>51.296943952708702</v>
      </c>
      <c r="K8700">
        <v>0.33262400424844202</v>
      </c>
      <c r="L8700">
        <v>10.0366101494552</v>
      </c>
      <c r="M8700">
        <v>0.20105254147726501</v>
      </c>
      <c r="N8700">
        <v>1.5901087895416101E-3</v>
      </c>
      <c r="O8700">
        <v>1.2837412640441101E-2</v>
      </c>
      <c r="P8700">
        <v>2.4006275242812801E-3</v>
      </c>
      <c r="Q8700" t="s">
        <v>26</v>
      </c>
      <c r="R8700" t="s">
        <v>27</v>
      </c>
      <c r="S8700">
        <v>45</v>
      </c>
      <c r="T8700">
        <v>1.79280460649228</v>
      </c>
      <c r="U8700">
        <v>3.1374080613615001</v>
      </c>
      <c r="V8700" t="s">
        <v>26</v>
      </c>
      <c r="W8700">
        <v>29.113288030041399</v>
      </c>
      <c r="X8700">
        <v>0</v>
      </c>
      <c r="Y8700" t="s">
        <v>26</v>
      </c>
    </row>
    <row r="8701" spans="1:25" x14ac:dyDescent="0.35">
      <c r="A8701" t="s">
        <v>25</v>
      </c>
      <c r="B8701" s="1">
        <v>44097</v>
      </c>
      <c r="C8701">
        <v>19.2</v>
      </c>
      <c r="D8701">
        <v>55</v>
      </c>
      <c r="E8701">
        <v>326</v>
      </c>
      <c r="F8701">
        <v>23.4</v>
      </c>
      <c r="G8701">
        <v>0.4</v>
      </c>
      <c r="H8701">
        <v>78.201334340836596</v>
      </c>
      <c r="I8701">
        <v>8.1482371466003993</v>
      </c>
      <c r="J8701">
        <v>54.456943952708698</v>
      </c>
      <c r="K8701">
        <v>3.1132629812253798</v>
      </c>
      <c r="L8701">
        <v>11.860021389662601</v>
      </c>
      <c r="M8701">
        <v>3.6210520571147602</v>
      </c>
      <c r="N8701">
        <v>0.26528118208240498</v>
      </c>
      <c r="O8701">
        <v>9.0136901385021808</v>
      </c>
      <c r="P8701">
        <v>2.46781442723359</v>
      </c>
      <c r="Q8701" t="s">
        <v>26</v>
      </c>
      <c r="R8701" t="s">
        <v>27</v>
      </c>
      <c r="S8701">
        <v>45</v>
      </c>
      <c r="T8701">
        <v>73.979807507651898</v>
      </c>
      <c r="U8701">
        <v>129.46466313839099</v>
      </c>
      <c r="V8701" t="s">
        <v>28</v>
      </c>
      <c r="W8701">
        <v>680.78828164135803</v>
      </c>
      <c r="X8701">
        <v>6807.8828164135803</v>
      </c>
      <c r="Y8701" t="s">
        <v>31</v>
      </c>
    </row>
    <row r="8702" spans="1:25" x14ac:dyDescent="0.35">
      <c r="A8702" t="s">
        <v>25</v>
      </c>
      <c r="B8702" s="1">
        <v>44098</v>
      </c>
      <c r="C8702">
        <v>18.100000000000001</v>
      </c>
      <c r="D8702">
        <v>83</v>
      </c>
      <c r="E8702">
        <v>325</v>
      </c>
      <c r="F8702">
        <v>19.440000000000001</v>
      </c>
      <c r="G8702">
        <v>0</v>
      </c>
      <c r="H8702">
        <v>79.610730212116593</v>
      </c>
      <c r="I8702">
        <v>8.6860725386003992</v>
      </c>
      <c r="J8702">
        <v>57.418943952708702</v>
      </c>
      <c r="K8702">
        <v>2.90776216951358</v>
      </c>
      <c r="L8702">
        <v>12.605057814875201</v>
      </c>
      <c r="M8702">
        <v>3.4827349550217801</v>
      </c>
      <c r="N8702">
        <v>0.24760992917435601</v>
      </c>
      <c r="O8702">
        <v>7.9498763998157997</v>
      </c>
      <c r="P8702">
        <v>2.4980020983442999</v>
      </c>
      <c r="Q8702" t="s">
        <v>26</v>
      </c>
      <c r="R8702" t="s">
        <v>27</v>
      </c>
      <c r="S8702">
        <v>45</v>
      </c>
      <c r="T8702">
        <v>66.268162514976197</v>
      </c>
      <c r="U8702">
        <v>115.969284401208</v>
      </c>
      <c r="V8702" t="s">
        <v>28</v>
      </c>
      <c r="W8702">
        <v>623.56959051115803</v>
      </c>
      <c r="X8702">
        <v>6235.69590511158</v>
      </c>
      <c r="Y8702" t="s">
        <v>31</v>
      </c>
    </row>
    <row r="8703" spans="1:25" x14ac:dyDescent="0.35">
      <c r="A8703" t="s">
        <v>25</v>
      </c>
      <c r="B8703" s="1">
        <v>44099</v>
      </c>
      <c r="C8703">
        <v>22.1</v>
      </c>
      <c r="D8703">
        <v>52</v>
      </c>
      <c r="E8703">
        <v>322</v>
      </c>
      <c r="F8703">
        <v>15.12</v>
      </c>
      <c r="G8703">
        <v>1.8</v>
      </c>
      <c r="H8703">
        <v>80.006084034951797</v>
      </c>
      <c r="I8703">
        <v>9.3333294350641793</v>
      </c>
      <c r="J8703">
        <v>61.100943952708697</v>
      </c>
      <c r="K8703">
        <v>2.4353492474696901</v>
      </c>
      <c r="L8703">
        <v>13.5081467588113</v>
      </c>
      <c r="M8703">
        <v>2.9481718138079902</v>
      </c>
      <c r="N8703">
        <v>0.184364517838669</v>
      </c>
      <c r="O8703">
        <v>5.23372457742314</v>
      </c>
      <c r="P8703">
        <v>1.9211354655814401</v>
      </c>
      <c r="Q8703" t="s">
        <v>26</v>
      </c>
      <c r="R8703" t="s">
        <v>27</v>
      </c>
      <c r="S8703">
        <v>45</v>
      </c>
      <c r="T8703">
        <v>49.706999442020297</v>
      </c>
      <c r="U8703">
        <v>86.987249023535497</v>
      </c>
      <c r="V8703" t="s">
        <v>28</v>
      </c>
      <c r="W8703">
        <v>494.41499548493402</v>
      </c>
      <c r="X8703">
        <v>4944.1499548493402</v>
      </c>
      <c r="Y8703" t="s">
        <v>31</v>
      </c>
    </row>
    <row r="8704" spans="1:25" x14ac:dyDescent="0.35">
      <c r="A8704" t="s">
        <v>25</v>
      </c>
      <c r="B8704" s="1">
        <v>44100</v>
      </c>
      <c r="C8704">
        <v>17.7</v>
      </c>
      <c r="D8704">
        <v>100</v>
      </c>
      <c r="E8704">
        <v>348</v>
      </c>
      <c r="F8704">
        <v>9.36</v>
      </c>
      <c r="G8704">
        <v>0</v>
      </c>
      <c r="H8704">
        <v>74.749162812696895</v>
      </c>
      <c r="I8704">
        <v>9.3333294350641793</v>
      </c>
      <c r="J8704">
        <v>63.990943952708697</v>
      </c>
      <c r="K8704">
        <v>1.21029575439134</v>
      </c>
      <c r="L8704">
        <v>13.6788679159606</v>
      </c>
      <c r="M8704">
        <v>0.87088504822980795</v>
      </c>
      <c r="N8704">
        <v>2.1296075655740002E-2</v>
      </c>
      <c r="O8704">
        <v>0.74915480744889296</v>
      </c>
      <c r="P8704">
        <v>0.28282768119902502</v>
      </c>
      <c r="Q8704" t="s">
        <v>26</v>
      </c>
      <c r="R8704" t="s">
        <v>27</v>
      </c>
      <c r="S8704">
        <v>45</v>
      </c>
      <c r="T8704">
        <v>15.697797037666501</v>
      </c>
      <c r="U8704">
        <v>27.471144815916301</v>
      </c>
      <c r="V8704" t="s">
        <v>28</v>
      </c>
      <c r="W8704">
        <v>189.35556025172099</v>
      </c>
      <c r="X8704">
        <v>1893.55560251721</v>
      </c>
      <c r="Y8704" t="s">
        <v>29</v>
      </c>
    </row>
    <row r="8705" spans="1:25" x14ac:dyDescent="0.35">
      <c r="A8705" t="s">
        <v>25</v>
      </c>
      <c r="B8705" s="1">
        <v>44101</v>
      </c>
      <c r="C8705">
        <v>18.399999999999999</v>
      </c>
      <c r="D8705">
        <v>69</v>
      </c>
      <c r="E8705">
        <v>282</v>
      </c>
      <c r="F8705">
        <v>24.84</v>
      </c>
      <c r="G8705">
        <v>22.8</v>
      </c>
      <c r="H8705">
        <v>53.914900550684202</v>
      </c>
      <c r="I8705">
        <v>4.8180005136962496</v>
      </c>
      <c r="J8705">
        <v>28.173675673550299</v>
      </c>
      <c r="K8705">
        <v>0.87938249314382499</v>
      </c>
      <c r="L8705">
        <v>6.7501367093868003</v>
      </c>
      <c r="M8705">
        <v>0.43390401171446202</v>
      </c>
      <c r="N8705">
        <v>6.2051986869415899E-3</v>
      </c>
      <c r="O8705">
        <v>0.12936925843411701</v>
      </c>
      <c r="P8705">
        <v>9.5997268386961397E-3</v>
      </c>
      <c r="Q8705" t="s">
        <v>26</v>
      </c>
      <c r="R8705" t="s">
        <v>27</v>
      </c>
      <c r="S8705">
        <v>45</v>
      </c>
      <c r="T8705">
        <v>9.2103229110434199</v>
      </c>
      <c r="U8705">
        <v>16.118065094325999</v>
      </c>
      <c r="V8705" t="s">
        <v>28</v>
      </c>
      <c r="W8705">
        <v>120.170645396548</v>
      </c>
      <c r="X8705">
        <v>0</v>
      </c>
      <c r="Y8705" t="s">
        <v>26</v>
      </c>
    </row>
    <row r="8706" spans="1:25" x14ac:dyDescent="0.35">
      <c r="A8706" t="s">
        <v>25</v>
      </c>
      <c r="B8706" s="1">
        <v>44102</v>
      </c>
      <c r="C8706">
        <v>16.3</v>
      </c>
      <c r="D8706">
        <v>49</v>
      </c>
      <c r="E8706">
        <v>275</v>
      </c>
      <c r="F8706">
        <v>33.479999999999997</v>
      </c>
      <c r="G8706">
        <v>0.8</v>
      </c>
      <c r="H8706">
        <v>78.3587915403685</v>
      </c>
      <c r="I8706">
        <v>6.2802404856962504</v>
      </c>
      <c r="J8706">
        <v>30.811675673550301</v>
      </c>
      <c r="K8706">
        <v>5.2449047329150797</v>
      </c>
      <c r="L8706">
        <v>8.3205874209940607</v>
      </c>
      <c r="M8706">
        <v>5.1590356748064199</v>
      </c>
      <c r="N8706">
        <v>0.49638106210264799</v>
      </c>
      <c r="O8706">
        <v>22.686180066087399</v>
      </c>
      <c r="P8706">
        <v>2.7485921525119998</v>
      </c>
      <c r="Q8706" t="s">
        <v>26</v>
      </c>
      <c r="R8706" t="s">
        <v>27</v>
      </c>
      <c r="S8706">
        <v>45</v>
      </c>
      <c r="T8706">
        <v>168.78351692857399</v>
      </c>
      <c r="U8706">
        <v>295.37115462500401</v>
      </c>
      <c r="V8706" t="s">
        <v>28</v>
      </c>
      <c r="W8706">
        <v>1282.8735873569401</v>
      </c>
      <c r="X8706">
        <v>12828.7358735694</v>
      </c>
      <c r="Y8706" t="s">
        <v>30</v>
      </c>
    </row>
    <row r="8707" spans="1:25" x14ac:dyDescent="0.35">
      <c r="A8707" t="s">
        <v>25</v>
      </c>
      <c r="B8707" s="1">
        <v>44103</v>
      </c>
      <c r="C8707">
        <v>14.6</v>
      </c>
      <c r="D8707">
        <v>70</v>
      </c>
      <c r="E8707">
        <v>247</v>
      </c>
      <c r="F8707">
        <v>25.2</v>
      </c>
      <c r="G8707">
        <v>1.4</v>
      </c>
      <c r="H8707">
        <v>75.522848890774299</v>
      </c>
      <c r="I8707">
        <v>7.05634486569625</v>
      </c>
      <c r="J8707">
        <v>33.143675673550298</v>
      </c>
      <c r="K8707">
        <v>2.8081659897030802</v>
      </c>
      <c r="L8707">
        <v>9.2104099250194693</v>
      </c>
      <c r="M8707">
        <v>2.6910774510154001</v>
      </c>
      <c r="N8707">
        <v>0.15686941361213</v>
      </c>
      <c r="O8707">
        <v>5.2271454852853099</v>
      </c>
      <c r="P8707">
        <v>0.80178672792730499</v>
      </c>
      <c r="Q8707" t="s">
        <v>26</v>
      </c>
      <c r="R8707" t="s">
        <v>27</v>
      </c>
      <c r="S8707">
        <v>45</v>
      </c>
      <c r="T8707">
        <v>62.638147668054202</v>
      </c>
      <c r="U8707">
        <v>109.61675841909501</v>
      </c>
      <c r="V8707" t="s">
        <v>28</v>
      </c>
      <c r="W8707">
        <v>596.03328030946295</v>
      </c>
      <c r="X8707">
        <v>5960.3328030946304</v>
      </c>
      <c r="Y8707" t="s">
        <v>31</v>
      </c>
    </row>
    <row r="8708" spans="1:25" x14ac:dyDescent="0.35">
      <c r="A8708" t="s">
        <v>25</v>
      </c>
      <c r="B8708" s="1">
        <v>44104</v>
      </c>
      <c r="C8708">
        <v>14.3</v>
      </c>
      <c r="D8708">
        <v>77</v>
      </c>
      <c r="E8708">
        <v>237</v>
      </c>
      <c r="F8708">
        <v>18.36</v>
      </c>
      <c r="G8708">
        <v>0.6</v>
      </c>
      <c r="H8708">
        <v>78.242422028151495</v>
      </c>
      <c r="I8708">
        <v>7.6399885416962503</v>
      </c>
      <c r="J8708">
        <v>35.421675673550297</v>
      </c>
      <c r="K8708">
        <v>2.42357595264109</v>
      </c>
      <c r="L8708">
        <v>9.9271100939288708</v>
      </c>
      <c r="M8708">
        <v>2.31992781441823</v>
      </c>
      <c r="N8708">
        <v>0.120630941991012</v>
      </c>
      <c r="O8708">
        <v>3.8343552604025102</v>
      </c>
      <c r="P8708">
        <v>0.69916749625191399</v>
      </c>
      <c r="Q8708" t="s">
        <v>26</v>
      </c>
      <c r="R8708" t="s">
        <v>27</v>
      </c>
      <c r="S8708">
        <v>45</v>
      </c>
      <c r="T8708">
        <v>49.316206039163703</v>
      </c>
      <c r="U8708">
        <v>86.303360568536405</v>
      </c>
      <c r="V8708" t="s">
        <v>28</v>
      </c>
      <c r="W8708">
        <v>491.25012978439702</v>
      </c>
      <c r="X8708">
        <v>4912.50129784397</v>
      </c>
      <c r="Y8708" t="s">
        <v>31</v>
      </c>
    </row>
    <row r="8709" spans="1:25" x14ac:dyDescent="0.35">
      <c r="A8709" t="s">
        <v>25</v>
      </c>
      <c r="B8709" s="1">
        <v>44105</v>
      </c>
      <c r="C8709">
        <v>14</v>
      </c>
      <c r="D8709">
        <v>100</v>
      </c>
      <c r="E8709">
        <v>121</v>
      </c>
      <c r="F8709">
        <v>7.2</v>
      </c>
      <c r="G8709">
        <v>0.2</v>
      </c>
      <c r="H8709">
        <v>74.3228910427393</v>
      </c>
      <c r="I8709">
        <v>7.6399885416962503</v>
      </c>
      <c r="J8709">
        <v>38.895675673550301</v>
      </c>
      <c r="K8709">
        <v>1.0619637313453201</v>
      </c>
      <c r="L8709">
        <v>10.2477524330425</v>
      </c>
      <c r="M8709">
        <v>0.64919269196120799</v>
      </c>
      <c r="N8709">
        <v>1.2661064331491501E-2</v>
      </c>
      <c r="O8709">
        <v>0.391955271028535</v>
      </c>
      <c r="P8709">
        <v>7.6887426768772499E-2</v>
      </c>
      <c r="Q8709" t="s">
        <v>26</v>
      </c>
      <c r="R8709" t="s">
        <v>27</v>
      </c>
      <c r="S8709">
        <v>50</v>
      </c>
      <c r="T8709">
        <v>14.057149787315</v>
      </c>
      <c r="U8709">
        <v>24.6000121278013</v>
      </c>
      <c r="V8709" t="s">
        <v>28</v>
      </c>
      <c r="W8709">
        <v>157.34224459827001</v>
      </c>
      <c r="X8709">
        <v>1573.4224459827001</v>
      </c>
      <c r="Y8709" t="s">
        <v>29</v>
      </c>
    </row>
    <row r="8710" spans="1:25" x14ac:dyDescent="0.35">
      <c r="A8710" t="s">
        <v>25</v>
      </c>
      <c r="B8710" s="1">
        <v>44106</v>
      </c>
      <c r="C8710">
        <v>14.6</v>
      </c>
      <c r="D8710">
        <v>100</v>
      </c>
      <c r="E8710">
        <v>30</v>
      </c>
      <c r="F8710">
        <v>14.4</v>
      </c>
      <c r="G8710">
        <v>0.2</v>
      </c>
      <c r="H8710">
        <v>73.355432662198993</v>
      </c>
      <c r="I8710">
        <v>7.6399885416962503</v>
      </c>
      <c r="J8710">
        <v>42.477675673550301</v>
      </c>
      <c r="K8710">
        <v>1.4593349258733599</v>
      </c>
      <c r="L8710">
        <v>10.540479251418899</v>
      </c>
      <c r="M8710">
        <v>0.90594470300424601</v>
      </c>
      <c r="N8710">
        <v>2.2836991771799701E-2</v>
      </c>
      <c r="O8710">
        <v>1.0003286729554901</v>
      </c>
      <c r="P8710">
        <v>0.20931868054903399</v>
      </c>
      <c r="Q8710" t="s">
        <v>26</v>
      </c>
      <c r="R8710" t="s">
        <v>27</v>
      </c>
      <c r="S8710">
        <v>50</v>
      </c>
      <c r="T8710">
        <v>23.8494233610175</v>
      </c>
      <c r="U8710">
        <v>41.736490881780597</v>
      </c>
      <c r="V8710" t="s">
        <v>28</v>
      </c>
      <c r="W8710">
        <v>246.173864732749</v>
      </c>
      <c r="X8710">
        <v>2461.7386473274901</v>
      </c>
      <c r="Y8710" t="s">
        <v>32</v>
      </c>
    </row>
    <row r="8711" spans="1:25" x14ac:dyDescent="0.35">
      <c r="A8711" t="s">
        <v>25</v>
      </c>
      <c r="B8711" s="1">
        <v>44107</v>
      </c>
      <c r="C8711">
        <v>20.100000000000001</v>
      </c>
      <c r="D8711">
        <v>55</v>
      </c>
      <c r="E8711">
        <v>51</v>
      </c>
      <c r="F8711">
        <v>7.2</v>
      </c>
      <c r="G8711">
        <v>0.2</v>
      </c>
      <c r="H8711">
        <v>82.553272525242605</v>
      </c>
      <c r="I8711">
        <v>9.4468645416962502</v>
      </c>
      <c r="J8711">
        <v>47.049675673550297</v>
      </c>
      <c r="K8711">
        <v>2.19104954002764</v>
      </c>
      <c r="L8711">
        <v>12.579363433061999</v>
      </c>
      <c r="M8711">
        <v>2.4246793055088398</v>
      </c>
      <c r="N8711">
        <v>0.13043886924062301</v>
      </c>
      <c r="O8711">
        <v>3.6892500298809798</v>
      </c>
      <c r="P8711">
        <v>1.153911551252</v>
      </c>
      <c r="Q8711" t="s">
        <v>26</v>
      </c>
      <c r="R8711" t="s">
        <v>27</v>
      </c>
      <c r="S8711">
        <v>50</v>
      </c>
      <c r="T8711">
        <v>46.576823114709498</v>
      </c>
      <c r="U8711">
        <v>81.509440450741593</v>
      </c>
      <c r="V8711" t="s">
        <v>28</v>
      </c>
      <c r="W8711">
        <v>429.41666640800202</v>
      </c>
      <c r="X8711">
        <v>4294.1666640800204</v>
      </c>
      <c r="Y8711" t="s">
        <v>31</v>
      </c>
    </row>
    <row r="8712" spans="1:25" x14ac:dyDescent="0.35">
      <c r="A8712" t="s">
        <v>25</v>
      </c>
      <c r="B8712" s="1">
        <v>44108</v>
      </c>
      <c r="C8712">
        <v>20.3</v>
      </c>
      <c r="D8712">
        <v>46</v>
      </c>
      <c r="E8712">
        <v>74</v>
      </c>
      <c r="F8712">
        <v>9.36</v>
      </c>
      <c r="G8712">
        <v>0</v>
      </c>
      <c r="H8712">
        <v>86.782882487827806</v>
      </c>
      <c r="I8712">
        <v>11.6355709416962</v>
      </c>
      <c r="J8712">
        <v>51.657675673550301</v>
      </c>
      <c r="K8712">
        <v>4.3304784522938</v>
      </c>
      <c r="L8712">
        <v>14.887723506482599</v>
      </c>
      <c r="M8712">
        <v>5.8733237543473802</v>
      </c>
      <c r="N8712">
        <v>0.62444397508815597</v>
      </c>
      <c r="O8712">
        <v>25.565743223755899</v>
      </c>
      <c r="P8712">
        <v>11.653663076868501</v>
      </c>
      <c r="Q8712" t="s">
        <v>28</v>
      </c>
      <c r="R8712" t="s">
        <v>27</v>
      </c>
      <c r="S8712">
        <v>50</v>
      </c>
      <c r="T8712">
        <v>139.33358222416501</v>
      </c>
      <c r="U8712">
        <v>243.83376889228799</v>
      </c>
      <c r="V8712" t="s">
        <v>28</v>
      </c>
      <c r="W8712">
        <v>1025.1761450547001</v>
      </c>
      <c r="X8712">
        <v>10251.761450546999</v>
      </c>
      <c r="Y8712" t="s">
        <v>30</v>
      </c>
    </row>
    <row r="8713" spans="1:25" x14ac:dyDescent="0.35">
      <c r="A8713" t="s">
        <v>25</v>
      </c>
      <c r="B8713" s="1">
        <v>44109</v>
      </c>
      <c r="C8713">
        <v>16.600000000000001</v>
      </c>
      <c r="D8713">
        <v>100</v>
      </c>
      <c r="E8713">
        <v>83</v>
      </c>
      <c r="F8713">
        <v>5.76</v>
      </c>
      <c r="G8713">
        <v>0.2</v>
      </c>
      <c r="H8713">
        <v>76.297030716164102</v>
      </c>
      <c r="I8713">
        <v>11.6355709416962</v>
      </c>
      <c r="J8713">
        <v>55.599675673550301</v>
      </c>
      <c r="K8713">
        <v>1.10711267612652</v>
      </c>
      <c r="L8713">
        <v>15.2779464415679</v>
      </c>
      <c r="M8713">
        <v>0.85045741556568599</v>
      </c>
      <c r="N8713">
        <v>2.0419916274238701E-2</v>
      </c>
      <c r="O8713">
        <v>0.63218313161929895</v>
      </c>
      <c r="P8713">
        <v>0.30514056732331601</v>
      </c>
      <c r="Q8713" t="s">
        <v>26</v>
      </c>
      <c r="R8713" t="s">
        <v>27</v>
      </c>
      <c r="S8713">
        <v>50</v>
      </c>
      <c r="T8713">
        <v>15.068057274454301</v>
      </c>
      <c r="U8713">
        <v>26.369100230295</v>
      </c>
      <c r="V8713" t="s">
        <v>28</v>
      </c>
      <c r="W8713">
        <v>166.92620910178599</v>
      </c>
      <c r="X8713">
        <v>1669.26209101786</v>
      </c>
      <c r="Y8713" t="s">
        <v>29</v>
      </c>
    </row>
    <row r="8714" spans="1:25" x14ac:dyDescent="0.35">
      <c r="A8714" t="s">
        <v>25</v>
      </c>
      <c r="B8714" s="1">
        <v>44110</v>
      </c>
      <c r="C8714">
        <v>19.7</v>
      </c>
      <c r="D8714">
        <v>64</v>
      </c>
      <c r="E8714">
        <v>286</v>
      </c>
      <c r="F8714">
        <v>6.84</v>
      </c>
      <c r="G8714">
        <v>0</v>
      </c>
      <c r="H8714">
        <v>81.929454157803406</v>
      </c>
      <c r="I8714">
        <v>13.0537981416962</v>
      </c>
      <c r="J8714">
        <v>60.099675673550301</v>
      </c>
      <c r="K8714">
        <v>1.99288968792939</v>
      </c>
      <c r="L8714">
        <v>16.919955738620398</v>
      </c>
      <c r="M8714">
        <v>2.7070064474822302</v>
      </c>
      <c r="N8714">
        <v>0.15851667262826299</v>
      </c>
      <c r="O8714">
        <v>3.5668684547207601</v>
      </c>
      <c r="P8714">
        <v>2.1539904249011799</v>
      </c>
      <c r="Q8714" t="s">
        <v>26</v>
      </c>
      <c r="R8714" t="s">
        <v>27</v>
      </c>
      <c r="S8714">
        <v>50</v>
      </c>
      <c r="T8714">
        <v>39.876010910975999</v>
      </c>
      <c r="U8714">
        <v>69.7830190942081</v>
      </c>
      <c r="V8714" t="s">
        <v>28</v>
      </c>
      <c r="W8714">
        <v>377.88103093286099</v>
      </c>
      <c r="X8714">
        <v>3778.8103093286099</v>
      </c>
      <c r="Y8714" t="s">
        <v>32</v>
      </c>
    </row>
    <row r="8715" spans="1:25" x14ac:dyDescent="0.35">
      <c r="A8715" t="s">
        <v>25</v>
      </c>
      <c r="B8715" s="1">
        <v>44111</v>
      </c>
      <c r="C8715">
        <v>19</v>
      </c>
      <c r="D8715">
        <v>67</v>
      </c>
      <c r="E8715">
        <v>264</v>
      </c>
      <c r="F8715">
        <v>20.52</v>
      </c>
      <c r="G8715">
        <v>0</v>
      </c>
      <c r="H8715">
        <v>83.658832239236105</v>
      </c>
      <c r="I8715">
        <v>14.310088341696201</v>
      </c>
      <c r="J8715">
        <v>64.473675673550304</v>
      </c>
      <c r="K8715">
        <v>4.9412672941849101</v>
      </c>
      <c r="L8715">
        <v>18.406666338648598</v>
      </c>
      <c r="M8715">
        <v>7.4892368705715899</v>
      </c>
      <c r="N8715">
        <v>0.96011531471579603</v>
      </c>
      <c r="O8715">
        <v>40.918517323753797</v>
      </c>
      <c r="P8715">
        <v>29.660475011037398</v>
      </c>
      <c r="Q8715" t="s">
        <v>28</v>
      </c>
      <c r="R8715" t="s">
        <v>27</v>
      </c>
      <c r="S8715">
        <v>50</v>
      </c>
      <c r="T8715">
        <v>171.31356661852399</v>
      </c>
      <c r="U8715">
        <v>299.79874158241603</v>
      </c>
      <c r="V8715" t="s">
        <v>28</v>
      </c>
      <c r="W8715">
        <v>1197.81341960788</v>
      </c>
      <c r="X8715">
        <v>11978.1341960788</v>
      </c>
      <c r="Y8715" t="s">
        <v>30</v>
      </c>
    </row>
    <row r="8716" spans="1:25" x14ac:dyDescent="0.35">
      <c r="A8716" t="s">
        <v>25</v>
      </c>
      <c r="B8716" s="1">
        <v>44112</v>
      </c>
      <c r="C8716">
        <v>18.7</v>
      </c>
      <c r="D8716">
        <v>57</v>
      </c>
      <c r="E8716">
        <v>214</v>
      </c>
      <c r="F8716">
        <v>12.6</v>
      </c>
      <c r="G8716">
        <v>0</v>
      </c>
      <c r="H8716">
        <v>85.335940142965001</v>
      </c>
      <c r="I8716">
        <v>15.9226399416962</v>
      </c>
      <c r="J8716">
        <v>68.793675673550297</v>
      </c>
      <c r="K8716">
        <v>4.1605628599477296</v>
      </c>
      <c r="L8716">
        <v>20.172636260678001</v>
      </c>
      <c r="M8716">
        <v>6.74524504483625</v>
      </c>
      <c r="N8716">
        <v>0.797801574215948</v>
      </c>
      <c r="O8716">
        <v>28.127415990129801</v>
      </c>
      <c r="P8716">
        <v>24.806686704068699</v>
      </c>
      <c r="Q8716" t="s">
        <v>28</v>
      </c>
      <c r="R8716" t="s">
        <v>27</v>
      </c>
      <c r="S8716">
        <v>50</v>
      </c>
      <c r="T8716">
        <v>130.811027700121</v>
      </c>
      <c r="U8716">
        <v>228.919298475212</v>
      </c>
      <c r="V8716" t="s">
        <v>28</v>
      </c>
      <c r="W8716">
        <v>976.93768765733296</v>
      </c>
      <c r="X8716">
        <v>9769.3768765733294</v>
      </c>
      <c r="Y8716" t="s">
        <v>31</v>
      </c>
    </row>
    <row r="8717" spans="1:25" x14ac:dyDescent="0.35">
      <c r="A8717" t="s">
        <v>25</v>
      </c>
      <c r="B8717" s="1">
        <v>44113</v>
      </c>
      <c r="C8717">
        <v>13.9</v>
      </c>
      <c r="D8717">
        <v>84</v>
      </c>
      <c r="E8717">
        <v>80</v>
      </c>
      <c r="F8717">
        <v>32.76</v>
      </c>
      <c r="G8717">
        <v>1.2</v>
      </c>
      <c r="H8717">
        <v>75.543450210578698</v>
      </c>
      <c r="I8717">
        <v>16.377199941696201</v>
      </c>
      <c r="J8717">
        <v>72.2496756735503</v>
      </c>
      <c r="K8717">
        <v>4.1152845252733901</v>
      </c>
      <c r="L8717">
        <v>20.906783565477799</v>
      </c>
      <c r="M8717">
        <v>6.8186649246877602</v>
      </c>
      <c r="N8717">
        <v>0.81323629364931604</v>
      </c>
      <c r="O8717">
        <v>27.895725593260799</v>
      </c>
      <c r="P8717">
        <v>26.539131031697501</v>
      </c>
      <c r="Q8717" t="s">
        <v>28</v>
      </c>
      <c r="R8717" t="s">
        <v>27</v>
      </c>
      <c r="S8717">
        <v>50</v>
      </c>
      <c r="T8717">
        <v>128.56906164530099</v>
      </c>
      <c r="U8717">
        <v>224.995857879276</v>
      </c>
      <c r="V8717" t="s">
        <v>28</v>
      </c>
      <c r="W8717">
        <v>964.07744103457105</v>
      </c>
      <c r="X8717">
        <v>9640.7744103457098</v>
      </c>
      <c r="Y8717" t="s">
        <v>31</v>
      </c>
    </row>
    <row r="8718" spans="1:25" x14ac:dyDescent="0.35">
      <c r="A8718" t="s">
        <v>25</v>
      </c>
      <c r="B8718" s="1">
        <v>44114</v>
      </c>
      <c r="C8718">
        <v>17.399999999999999</v>
      </c>
      <c r="D8718">
        <v>65</v>
      </c>
      <c r="E8718">
        <v>72</v>
      </c>
      <c r="F8718">
        <v>29.88</v>
      </c>
      <c r="G8718">
        <v>0</v>
      </c>
      <c r="H8718">
        <v>82.262475445823895</v>
      </c>
      <c r="I8718">
        <v>17.603564941696199</v>
      </c>
      <c r="J8718">
        <v>76.335675673550298</v>
      </c>
      <c r="K8718">
        <v>6.6269810092704997</v>
      </c>
      <c r="L8718">
        <v>22.3322053132508</v>
      </c>
      <c r="M8718">
        <v>10.705181055484299</v>
      </c>
      <c r="N8718">
        <v>1.80696738535577</v>
      </c>
      <c r="O8718">
        <v>91.101296551529401</v>
      </c>
      <c r="P8718">
        <v>99.560499235667606</v>
      </c>
      <c r="Q8718" t="s">
        <v>28</v>
      </c>
      <c r="R8718" t="s">
        <v>27</v>
      </c>
      <c r="S8718">
        <v>50</v>
      </c>
      <c r="T8718">
        <v>268.81765974293</v>
      </c>
      <c r="U8718">
        <v>470.43090455012702</v>
      </c>
      <c r="V8718" t="s">
        <v>28</v>
      </c>
      <c r="W8718">
        <v>1659.43905504085</v>
      </c>
      <c r="X8718">
        <v>16594.390550408501</v>
      </c>
      <c r="Y8718" t="s">
        <v>30</v>
      </c>
    </row>
    <row r="8719" spans="1:25" x14ac:dyDescent="0.35">
      <c r="A8719" t="s">
        <v>25</v>
      </c>
      <c r="B8719" s="1">
        <v>44115</v>
      </c>
      <c r="C8719">
        <v>18.100000000000001</v>
      </c>
      <c r="D8719">
        <v>66</v>
      </c>
      <c r="E8719">
        <v>31</v>
      </c>
      <c r="F8719">
        <v>31.32</v>
      </c>
      <c r="G8719">
        <v>0</v>
      </c>
      <c r="H8719">
        <v>83.849880546061797</v>
      </c>
      <c r="I8719">
        <v>18.8399681416963</v>
      </c>
      <c r="J8719">
        <v>80.547675673550302</v>
      </c>
      <c r="K8719">
        <v>8.7327293469335103</v>
      </c>
      <c r="L8719">
        <v>23.776642738292999</v>
      </c>
      <c r="M8719">
        <v>13.790060349984101</v>
      </c>
      <c r="N8719">
        <v>2.82879202701438</v>
      </c>
      <c r="O8719">
        <v>171.25087290984499</v>
      </c>
      <c r="P8719">
        <v>213.19169366019099</v>
      </c>
      <c r="Q8719" t="s">
        <v>28</v>
      </c>
      <c r="R8719" t="s">
        <v>27</v>
      </c>
      <c r="S8719">
        <v>50</v>
      </c>
      <c r="T8719">
        <v>404.74975468646801</v>
      </c>
      <c r="U8719">
        <v>708.31207070131995</v>
      </c>
      <c r="V8719" t="s">
        <v>29</v>
      </c>
      <c r="W8719">
        <v>2186.8380721246499</v>
      </c>
      <c r="X8719">
        <v>21868.3807212465</v>
      </c>
      <c r="Y8719" t="s">
        <v>30</v>
      </c>
    </row>
    <row r="8720" spans="1:25" x14ac:dyDescent="0.35">
      <c r="A8720" t="s">
        <v>25</v>
      </c>
      <c r="B8720" s="1">
        <v>44116</v>
      </c>
      <c r="C8720">
        <v>16.8</v>
      </c>
      <c r="D8720">
        <v>100</v>
      </c>
      <c r="E8720">
        <v>18</v>
      </c>
      <c r="F8720">
        <v>15.84</v>
      </c>
      <c r="G8720">
        <v>2</v>
      </c>
      <c r="H8720">
        <v>55.235966288798203</v>
      </c>
      <c r="I8720">
        <v>16.531217160309399</v>
      </c>
      <c r="J8720">
        <v>84.525675673550296</v>
      </c>
      <c r="K8720">
        <v>0.63236032701485501</v>
      </c>
      <c r="L8720">
        <v>22.205339913832599</v>
      </c>
      <c r="M8720">
        <v>0.61268107917929804</v>
      </c>
      <c r="N8720">
        <v>1.14280968841783E-2</v>
      </c>
      <c r="O8720">
        <v>0.15651627345357699</v>
      </c>
      <c r="P8720">
        <v>0.16902377785772399</v>
      </c>
      <c r="Q8720" t="s">
        <v>26</v>
      </c>
      <c r="R8720" t="s">
        <v>27</v>
      </c>
      <c r="S8720">
        <v>50</v>
      </c>
      <c r="T8720">
        <v>5.8975796261285698</v>
      </c>
      <c r="U8720">
        <v>10.320764345724999</v>
      </c>
      <c r="V8720" t="s">
        <v>28</v>
      </c>
      <c r="W8720">
        <v>74.631688620405995</v>
      </c>
      <c r="X8720">
        <v>0</v>
      </c>
      <c r="Y8720" t="s">
        <v>26</v>
      </c>
    </row>
    <row r="8721" spans="1:25" x14ac:dyDescent="0.35">
      <c r="A8721" t="s">
        <v>25</v>
      </c>
      <c r="B8721" s="1">
        <v>44117</v>
      </c>
      <c r="C8721">
        <v>17.100000000000001</v>
      </c>
      <c r="D8721">
        <v>100</v>
      </c>
      <c r="E8721">
        <v>242</v>
      </c>
      <c r="F8721">
        <v>14.76</v>
      </c>
      <c r="G8721">
        <v>36</v>
      </c>
      <c r="H8721">
        <v>5.2494014751814602</v>
      </c>
      <c r="I8721">
        <v>6.3668657284821499</v>
      </c>
      <c r="J8721">
        <v>24.416014878083899</v>
      </c>
      <c r="K8721" s="2">
        <v>1.6480322086763401E-7</v>
      </c>
      <c r="L8721">
        <v>7.7084668969572396</v>
      </c>
      <c r="M8721" s="2">
        <v>8.6799664642771794E-8</v>
      </c>
      <c r="N8721" s="2">
        <v>8.6247367409726193E-15</v>
      </c>
      <c r="O8721" s="2">
        <v>1.1614437479196899E-21</v>
      </c>
      <c r="P8721" s="2">
        <v>1.1772259443244099E-22</v>
      </c>
      <c r="Q8721" t="s">
        <v>26</v>
      </c>
      <c r="R8721" t="s">
        <v>27</v>
      </c>
      <c r="S8721">
        <v>50</v>
      </c>
      <c r="T8721" s="2">
        <v>3.8550573626495597E-11</v>
      </c>
      <c r="U8721" s="2">
        <v>6.7463503846367304E-11</v>
      </c>
      <c r="V8721" t="s">
        <v>26</v>
      </c>
      <c r="W8721" s="2">
        <v>1.0409111052143901E-8</v>
      </c>
      <c r="X8721">
        <v>0</v>
      </c>
      <c r="Y8721" t="s">
        <v>26</v>
      </c>
    </row>
    <row r="8722" spans="1:25" x14ac:dyDescent="0.35">
      <c r="A8722" t="s">
        <v>25</v>
      </c>
      <c r="B8722" s="1">
        <v>44118</v>
      </c>
      <c r="C8722">
        <v>14.7</v>
      </c>
      <c r="D8722">
        <v>100</v>
      </c>
      <c r="E8722">
        <v>203</v>
      </c>
      <c r="F8722">
        <v>5.76</v>
      </c>
      <c r="G8722">
        <v>0.2</v>
      </c>
      <c r="H8722">
        <v>5.2494008451634704</v>
      </c>
      <c r="I8722">
        <v>6.3668657284821499</v>
      </c>
      <c r="J8722">
        <v>28.016014878083901</v>
      </c>
      <c r="K8722" s="2">
        <v>1.04714935240973E-7</v>
      </c>
      <c r="L8722">
        <v>8.1202502630997504</v>
      </c>
      <c r="M8722" s="2">
        <v>5.6622968325532999E-8</v>
      </c>
      <c r="N8722" s="2">
        <v>4.0491686295099601E-15</v>
      </c>
      <c r="O8722" s="2">
        <v>3.2062947718582302E-22</v>
      </c>
      <c r="P8722" s="2">
        <v>3.6700952383713299E-23</v>
      </c>
      <c r="Q8722" t="s">
        <v>26</v>
      </c>
      <c r="R8722" t="s">
        <v>27</v>
      </c>
      <c r="S8722">
        <v>50</v>
      </c>
      <c r="T8722" s="2">
        <v>1.7832154821140101E-11</v>
      </c>
      <c r="U8722" s="2">
        <v>3.1206270936995198E-11</v>
      </c>
      <c r="V8722" t="s">
        <v>26</v>
      </c>
      <c r="W8722" s="2">
        <v>5.2720320391713797E-9</v>
      </c>
      <c r="X8722">
        <v>0</v>
      </c>
      <c r="Y8722" t="s">
        <v>26</v>
      </c>
    </row>
    <row r="8723" spans="1:25" x14ac:dyDescent="0.35">
      <c r="A8723" t="s">
        <v>25</v>
      </c>
      <c r="B8723" s="1">
        <v>44119</v>
      </c>
      <c r="C8723">
        <v>16.7</v>
      </c>
      <c r="D8723">
        <v>60</v>
      </c>
      <c r="E8723">
        <v>221</v>
      </c>
      <c r="F8723">
        <v>15.84</v>
      </c>
      <c r="G8723">
        <v>0.2</v>
      </c>
      <c r="H8723">
        <v>48.018086045298297</v>
      </c>
      <c r="I8723">
        <v>7.7153937284821499</v>
      </c>
      <c r="J8723">
        <v>31.976014878083902</v>
      </c>
      <c r="K8723">
        <v>0.282011249257136</v>
      </c>
      <c r="L8723">
        <v>9.6248885098107397</v>
      </c>
      <c r="M8723">
        <v>0.166659686901451</v>
      </c>
      <c r="N8723">
        <v>1.14079864864521E-3</v>
      </c>
      <c r="O8723">
        <v>7.5056973610584101E-3</v>
      </c>
      <c r="P8723">
        <v>1.27452050765951E-3</v>
      </c>
      <c r="Q8723" t="s">
        <v>26</v>
      </c>
      <c r="R8723" t="s">
        <v>27</v>
      </c>
      <c r="S8723">
        <v>50</v>
      </c>
      <c r="T8723">
        <v>1.51008513209777</v>
      </c>
      <c r="U8723">
        <v>2.64264898117109</v>
      </c>
      <c r="V8723" t="s">
        <v>26</v>
      </c>
      <c r="W8723">
        <v>22.8139583199087</v>
      </c>
      <c r="X8723">
        <v>0</v>
      </c>
      <c r="Y8723" t="s">
        <v>26</v>
      </c>
    </row>
    <row r="8724" spans="1:25" x14ac:dyDescent="0.35">
      <c r="A8724" t="s">
        <v>25</v>
      </c>
      <c r="B8724" s="1">
        <v>44120</v>
      </c>
      <c r="C8724">
        <v>18.2</v>
      </c>
      <c r="D8724">
        <v>50</v>
      </c>
      <c r="E8724">
        <v>94</v>
      </c>
      <c r="F8724">
        <v>9.7200000000000006</v>
      </c>
      <c r="G8724">
        <v>0.2</v>
      </c>
      <c r="H8724">
        <v>74.136652867151696</v>
      </c>
      <c r="I8724">
        <v>9.5431037284821496</v>
      </c>
      <c r="J8724">
        <v>36.206014878083899</v>
      </c>
      <c r="K8724">
        <v>1.1947745069593301</v>
      </c>
      <c r="L8724">
        <v>11.5050297848453</v>
      </c>
      <c r="M8724">
        <v>0.77861271341884997</v>
      </c>
      <c r="N8724">
        <v>1.74665826247218E-2</v>
      </c>
      <c r="O8724">
        <v>0.618898901947464</v>
      </c>
      <c r="P8724">
        <v>0.15814850598097699</v>
      </c>
      <c r="Q8724" t="s">
        <v>26</v>
      </c>
      <c r="R8724" t="s">
        <v>27</v>
      </c>
      <c r="S8724">
        <v>50</v>
      </c>
      <c r="T8724">
        <v>17.107725118327402</v>
      </c>
      <c r="U8724">
        <v>29.938518957073001</v>
      </c>
      <c r="V8724" t="s">
        <v>28</v>
      </c>
      <c r="W8724">
        <v>185.936712493519</v>
      </c>
      <c r="X8724">
        <v>1859.3671249351901</v>
      </c>
      <c r="Y8724" t="s">
        <v>29</v>
      </c>
    </row>
    <row r="8725" spans="1:25" x14ac:dyDescent="0.35">
      <c r="A8725" t="s">
        <v>25</v>
      </c>
      <c r="B8725" s="1">
        <v>44121</v>
      </c>
      <c r="C8725">
        <v>14.9</v>
      </c>
      <c r="D8725">
        <v>100</v>
      </c>
      <c r="E8725">
        <v>291</v>
      </c>
      <c r="F8725">
        <v>7.92</v>
      </c>
      <c r="G8725">
        <v>0</v>
      </c>
      <c r="H8725">
        <v>73.379915388896706</v>
      </c>
      <c r="I8725">
        <v>9.5431037284821496</v>
      </c>
      <c r="J8725">
        <v>39.842014878084001</v>
      </c>
      <c r="K8725">
        <v>1.05392064628263</v>
      </c>
      <c r="L8725">
        <v>11.937765416365499</v>
      </c>
      <c r="M8725">
        <v>0.701254735549523</v>
      </c>
      <c r="N8725">
        <v>1.4513397246669099E-2</v>
      </c>
      <c r="O8725">
        <v>0.44738674296138398</v>
      </c>
      <c r="P8725">
        <v>0.124315350316424</v>
      </c>
      <c r="Q8725" t="s">
        <v>26</v>
      </c>
      <c r="R8725" t="s">
        <v>27</v>
      </c>
      <c r="S8725">
        <v>50</v>
      </c>
      <c r="T8725">
        <v>13.8799383442846</v>
      </c>
      <c r="U8725">
        <v>24.289892102498101</v>
      </c>
      <c r="V8725" t="s">
        <v>28</v>
      </c>
      <c r="W8725">
        <v>155.65032951711001</v>
      </c>
      <c r="X8725">
        <v>1556.5032951711</v>
      </c>
      <c r="Y8725" t="s">
        <v>29</v>
      </c>
    </row>
    <row r="8726" spans="1:25" x14ac:dyDescent="0.35">
      <c r="A8726" t="s">
        <v>25</v>
      </c>
      <c r="B8726" s="1">
        <v>44122</v>
      </c>
      <c r="C8726">
        <v>18.7</v>
      </c>
      <c r="D8726">
        <v>59</v>
      </c>
      <c r="E8726">
        <v>262</v>
      </c>
      <c r="F8726">
        <v>10.8</v>
      </c>
      <c r="G8726">
        <v>0.2</v>
      </c>
      <c r="H8726">
        <v>81.912756337364002</v>
      </c>
      <c r="I8726">
        <v>11.0806529284822</v>
      </c>
      <c r="J8726">
        <v>44.162014878084001</v>
      </c>
      <c r="K8726">
        <v>2.4281192939287601</v>
      </c>
      <c r="L8726">
        <v>13.6186786659877</v>
      </c>
      <c r="M8726">
        <v>2.9547987585098099</v>
      </c>
      <c r="N8726">
        <v>0.18509867118085099</v>
      </c>
      <c r="O8726">
        <v>5.2265259473537</v>
      </c>
      <c r="P8726">
        <v>1.95380132685345</v>
      </c>
      <c r="Q8726" t="s">
        <v>26</v>
      </c>
      <c r="R8726" t="s">
        <v>27</v>
      </c>
      <c r="S8726">
        <v>50</v>
      </c>
      <c r="T8726">
        <v>55.080569346413199</v>
      </c>
      <c r="U8726">
        <v>96.390996356222999</v>
      </c>
      <c r="V8726" t="s">
        <v>28</v>
      </c>
      <c r="W8726">
        <v>492.47109727872299</v>
      </c>
      <c r="X8726">
        <v>4924.7109727872303</v>
      </c>
      <c r="Y8726" t="s">
        <v>31</v>
      </c>
    </row>
    <row r="8727" spans="1:25" x14ac:dyDescent="0.35">
      <c r="A8727" t="s">
        <v>25</v>
      </c>
      <c r="B8727" s="1">
        <v>44123</v>
      </c>
      <c r="C8727">
        <v>19.399999999999999</v>
      </c>
      <c r="D8727">
        <v>64</v>
      </c>
      <c r="E8727">
        <v>299</v>
      </c>
      <c r="F8727">
        <v>22.68</v>
      </c>
      <c r="G8727">
        <v>0</v>
      </c>
      <c r="H8727">
        <v>84.1778105764907</v>
      </c>
      <c r="I8727">
        <v>12.4784249284822</v>
      </c>
      <c r="J8727">
        <v>48.6080148780839</v>
      </c>
      <c r="K8727">
        <v>5.9029822837678498</v>
      </c>
      <c r="L8727">
        <v>15.2010144309799</v>
      </c>
      <c r="M8727">
        <v>7.9101459479668703</v>
      </c>
      <c r="N8727">
        <v>1.0576828514491099</v>
      </c>
      <c r="O8727">
        <v>55.156487961679197</v>
      </c>
      <c r="P8727">
        <v>26.327549141996801</v>
      </c>
      <c r="Q8727" t="s">
        <v>28</v>
      </c>
      <c r="R8727" t="s">
        <v>27</v>
      </c>
      <c r="S8727">
        <v>50</v>
      </c>
      <c r="T8727">
        <v>225.452599049832</v>
      </c>
      <c r="U8727">
        <v>394.54204833720701</v>
      </c>
      <c r="V8727" t="s">
        <v>28</v>
      </c>
      <c r="W8727">
        <v>1464.63947601173</v>
      </c>
      <c r="X8727">
        <v>14646.3947601173</v>
      </c>
      <c r="Y8727" t="s">
        <v>30</v>
      </c>
    </row>
    <row r="8728" spans="1:25" x14ac:dyDescent="0.35">
      <c r="A8728" t="s">
        <v>25</v>
      </c>
      <c r="B8728" s="1">
        <v>44124</v>
      </c>
      <c r="C8728">
        <v>21.3</v>
      </c>
      <c r="D8728">
        <v>56</v>
      </c>
      <c r="E8728">
        <v>303</v>
      </c>
      <c r="F8728">
        <v>20.88</v>
      </c>
      <c r="G8728">
        <v>0</v>
      </c>
      <c r="H8728">
        <v>86.0924682511817</v>
      </c>
      <c r="I8728">
        <v>14.345151328482199</v>
      </c>
      <c r="J8728">
        <v>53.396014878083903</v>
      </c>
      <c r="K8728">
        <v>7.0185760314465204</v>
      </c>
      <c r="L8728">
        <v>17.162971359140698</v>
      </c>
      <c r="M8728">
        <v>9.7860372421116395</v>
      </c>
      <c r="N8728">
        <v>1.5414983125850801</v>
      </c>
      <c r="O8728">
        <v>89.210176763210399</v>
      </c>
      <c r="P8728">
        <v>55.572868957976603</v>
      </c>
      <c r="Q8728" t="s">
        <v>28</v>
      </c>
      <c r="R8728" t="s">
        <v>27</v>
      </c>
      <c r="S8728">
        <v>50</v>
      </c>
      <c r="T8728">
        <v>293.07990486494202</v>
      </c>
      <c r="U8728">
        <v>512.889833513648</v>
      </c>
      <c r="V8728" t="s">
        <v>29</v>
      </c>
      <c r="W8728">
        <v>1762.16042133725</v>
      </c>
      <c r="X8728">
        <v>17621.604213372499</v>
      </c>
      <c r="Y8728" t="s">
        <v>30</v>
      </c>
    </row>
    <row r="8729" spans="1:25" x14ac:dyDescent="0.35">
      <c r="A8729" t="s">
        <v>25</v>
      </c>
      <c r="B8729" s="1">
        <v>44125</v>
      </c>
      <c r="C8729">
        <v>20.7</v>
      </c>
      <c r="D8729">
        <v>56</v>
      </c>
      <c r="E8729">
        <v>35</v>
      </c>
      <c r="F8729">
        <v>16.920000000000002</v>
      </c>
      <c r="G8729">
        <v>0</v>
      </c>
      <c r="H8729">
        <v>86.364419845232007</v>
      </c>
      <c r="I8729">
        <v>16.161876128482199</v>
      </c>
      <c r="J8729">
        <v>58.076014878083903</v>
      </c>
      <c r="K8729">
        <v>5.9736117358697598</v>
      </c>
      <c r="L8729">
        <v>19.061954452825201</v>
      </c>
      <c r="M8729">
        <v>9.0179939379093703</v>
      </c>
      <c r="N8729">
        <v>1.33386997280983</v>
      </c>
      <c r="O8729">
        <v>65.806198765254805</v>
      </c>
      <c r="P8729">
        <v>51.426639872316699</v>
      </c>
      <c r="Q8729" t="s">
        <v>28</v>
      </c>
      <c r="R8729" t="s">
        <v>27</v>
      </c>
      <c r="S8729">
        <v>50</v>
      </c>
      <c r="T8729">
        <v>229.591419608085</v>
      </c>
      <c r="U8729">
        <v>401.78498431414903</v>
      </c>
      <c r="V8729" t="s">
        <v>28</v>
      </c>
      <c r="W8729">
        <v>1483.90062008887</v>
      </c>
      <c r="X8729">
        <v>14839.0062008887</v>
      </c>
      <c r="Y8729" t="s">
        <v>30</v>
      </c>
    </row>
    <row r="8730" spans="1:25" x14ac:dyDescent="0.35">
      <c r="A8730" t="s">
        <v>25</v>
      </c>
      <c r="B8730" s="1">
        <v>44126</v>
      </c>
      <c r="C8730">
        <v>17.3</v>
      </c>
      <c r="D8730">
        <v>100</v>
      </c>
      <c r="E8730">
        <v>17</v>
      </c>
      <c r="F8730">
        <v>4.68</v>
      </c>
      <c r="G8730">
        <v>0.4</v>
      </c>
      <c r="H8730">
        <v>76.298324047035507</v>
      </c>
      <c r="I8730">
        <v>16.161876128482199</v>
      </c>
      <c r="J8730">
        <v>62.144014878083901</v>
      </c>
      <c r="K8730">
        <v>1.04856279435613</v>
      </c>
      <c r="L8730">
        <v>19.588036116775999</v>
      </c>
      <c r="M8730">
        <v>0.93814522284518198</v>
      </c>
      <c r="N8730">
        <v>2.42933233324952E-2</v>
      </c>
      <c r="O8730">
        <v>0.63510333101108496</v>
      </c>
      <c r="P8730">
        <v>0.52610078128515403</v>
      </c>
      <c r="Q8730" t="s">
        <v>26</v>
      </c>
      <c r="R8730" t="s">
        <v>27</v>
      </c>
      <c r="S8730">
        <v>50</v>
      </c>
      <c r="T8730">
        <v>13.762376686784499</v>
      </c>
      <c r="U8730">
        <v>24.084159201872801</v>
      </c>
      <c r="V8730" t="s">
        <v>28</v>
      </c>
      <c r="W8730">
        <v>154.525906800016</v>
      </c>
      <c r="X8730">
        <v>1545.2590680001599</v>
      </c>
      <c r="Y8730" t="s">
        <v>29</v>
      </c>
    </row>
    <row r="8731" spans="1:25" x14ac:dyDescent="0.35">
      <c r="A8731" t="s">
        <v>25</v>
      </c>
      <c r="B8731" s="1">
        <v>44127</v>
      </c>
      <c r="C8731">
        <v>19.399999999999999</v>
      </c>
      <c r="D8731">
        <v>100</v>
      </c>
      <c r="E8731">
        <v>25</v>
      </c>
      <c r="F8731">
        <v>6.48</v>
      </c>
      <c r="G8731">
        <v>10.4</v>
      </c>
      <c r="H8731">
        <v>16.834329078739</v>
      </c>
      <c r="I8731">
        <v>7.8381895090645299</v>
      </c>
      <c r="J8731">
        <v>50.010505883144901</v>
      </c>
      <c r="K8731" s="2">
        <v>4.9410711257754201E-5</v>
      </c>
      <c r="L8731">
        <v>11.263165161804499</v>
      </c>
      <c r="M8731" s="2">
        <v>3.18197236320924E-5</v>
      </c>
      <c r="N8731" s="2">
        <v>2.98085971558513E-10</v>
      </c>
      <c r="O8731" s="2">
        <v>4.9425232366466101E-14</v>
      </c>
      <c r="P8731" s="2">
        <v>1.20336201592413E-14</v>
      </c>
      <c r="Q8731" t="s">
        <v>26</v>
      </c>
      <c r="R8731" t="s">
        <v>27</v>
      </c>
      <c r="S8731">
        <v>50</v>
      </c>
      <c r="T8731" s="2">
        <v>6.26158671557713E-7</v>
      </c>
      <c r="U8731" s="2">
        <v>1.095777675226E-6</v>
      </c>
      <c r="V8731" t="s">
        <v>26</v>
      </c>
      <c r="W8731" s="2">
        <v>5.4037487942455197E-5</v>
      </c>
      <c r="X8731">
        <v>0</v>
      </c>
      <c r="Y8731" t="s">
        <v>26</v>
      </c>
    </row>
    <row r="8732" spans="1:25" x14ac:dyDescent="0.35">
      <c r="A8732" t="s">
        <v>25</v>
      </c>
      <c r="B8732" s="1">
        <v>44128</v>
      </c>
      <c r="C8732">
        <v>22.4</v>
      </c>
      <c r="D8732">
        <v>66</v>
      </c>
      <c r="E8732">
        <v>53</v>
      </c>
      <c r="F8732">
        <v>7.92</v>
      </c>
      <c r="G8732">
        <v>0</v>
      </c>
      <c r="H8732">
        <v>54.874779388797698</v>
      </c>
      <c r="I8732">
        <v>9.3514955090645309</v>
      </c>
      <c r="J8732">
        <v>54.996505883144899</v>
      </c>
      <c r="K8732">
        <v>0.41058079625118998</v>
      </c>
      <c r="L8732">
        <v>13.1240311922234</v>
      </c>
      <c r="M8732">
        <v>0.28841147855404398</v>
      </c>
      <c r="N8732">
        <v>3.0115570974174502E-3</v>
      </c>
      <c r="O8732">
        <v>3.10702220946566E-2</v>
      </c>
      <c r="P8732">
        <v>1.06905748889827E-2</v>
      </c>
      <c r="Q8732" t="s">
        <v>26</v>
      </c>
      <c r="R8732" t="s">
        <v>27</v>
      </c>
      <c r="S8732">
        <v>50</v>
      </c>
      <c r="T8732">
        <v>2.8488420793079698</v>
      </c>
      <c r="U8732">
        <v>4.9854736387889496</v>
      </c>
      <c r="V8732" t="s">
        <v>26</v>
      </c>
      <c r="W8732">
        <v>39.694956962696899</v>
      </c>
      <c r="X8732">
        <v>0</v>
      </c>
      <c r="Y8732" t="s">
        <v>26</v>
      </c>
    </row>
    <row r="8733" spans="1:25" x14ac:dyDescent="0.35">
      <c r="A8733" t="s">
        <v>25</v>
      </c>
      <c r="B8733" s="1">
        <v>44129</v>
      </c>
      <c r="C8733">
        <v>21.1</v>
      </c>
      <c r="D8733">
        <v>65</v>
      </c>
      <c r="E8733">
        <v>49</v>
      </c>
      <c r="F8733">
        <v>10.44</v>
      </c>
      <c r="G8733">
        <v>0</v>
      </c>
      <c r="H8733">
        <v>74.955803174577696</v>
      </c>
      <c r="I8733">
        <v>10.823133509064499</v>
      </c>
      <c r="J8733">
        <v>59.748505883144901</v>
      </c>
      <c r="K8733">
        <v>1.2922876274575299</v>
      </c>
      <c r="L8733">
        <v>14.899051352804101</v>
      </c>
      <c r="M8733">
        <v>0.97793771561644105</v>
      </c>
      <c r="N8733">
        <v>2.61468707668982E-2</v>
      </c>
      <c r="O8733">
        <v>0.96556903845683395</v>
      </c>
      <c r="P8733">
        <v>0.44087861185699001</v>
      </c>
      <c r="Q8733" t="s">
        <v>26</v>
      </c>
      <c r="R8733" t="s">
        <v>27</v>
      </c>
      <c r="S8733">
        <v>50</v>
      </c>
      <c r="T8733">
        <v>19.492431361854599</v>
      </c>
      <c r="U8733">
        <v>34.111754883245602</v>
      </c>
      <c r="V8733" t="s">
        <v>28</v>
      </c>
      <c r="W8733">
        <v>207.66562435937601</v>
      </c>
      <c r="X8733">
        <v>2076.6562435937599</v>
      </c>
      <c r="Y8733" t="s">
        <v>32</v>
      </c>
    </row>
    <row r="8734" spans="1:25" x14ac:dyDescent="0.35">
      <c r="A8734" t="s">
        <v>25</v>
      </c>
      <c r="B8734" s="1">
        <v>44130</v>
      </c>
      <c r="C8734">
        <v>23.1</v>
      </c>
      <c r="D8734">
        <v>61</v>
      </c>
      <c r="E8734">
        <v>20</v>
      </c>
      <c r="F8734">
        <v>13.32</v>
      </c>
      <c r="G8734">
        <v>0.2</v>
      </c>
      <c r="H8734">
        <v>83.411525921792503</v>
      </c>
      <c r="I8734">
        <v>12.6106907090645</v>
      </c>
      <c r="J8734">
        <v>64.860505883144896</v>
      </c>
      <c r="K8734">
        <v>3.3281638179447701</v>
      </c>
      <c r="L8734">
        <v>16.9718697464135</v>
      </c>
      <c r="M8734">
        <v>4.8906701284443503</v>
      </c>
      <c r="N8734">
        <v>0.45159686744623601</v>
      </c>
      <c r="O8734">
        <v>14.262829455570101</v>
      </c>
      <c r="P8734">
        <v>8.6708740090849599</v>
      </c>
      <c r="Q8734" t="s">
        <v>26</v>
      </c>
      <c r="R8734" t="s">
        <v>27</v>
      </c>
      <c r="S8734">
        <v>50</v>
      </c>
      <c r="T8734">
        <v>91.696711788824601</v>
      </c>
      <c r="U8734">
        <v>160.469245630443</v>
      </c>
      <c r="V8734" t="s">
        <v>28</v>
      </c>
      <c r="W8734">
        <v>741.08960688078196</v>
      </c>
      <c r="X8734">
        <v>7410.8960688078196</v>
      </c>
      <c r="Y8734" t="s">
        <v>31</v>
      </c>
    </row>
    <row r="8735" spans="1:25" x14ac:dyDescent="0.35">
      <c r="A8735" t="s">
        <v>25</v>
      </c>
      <c r="B8735" s="1">
        <v>44131</v>
      </c>
      <c r="C8735">
        <v>24.3</v>
      </c>
      <c r="D8735">
        <v>60</v>
      </c>
      <c r="E8735">
        <v>306</v>
      </c>
      <c r="F8735">
        <v>8.64</v>
      </c>
      <c r="G8735">
        <v>0</v>
      </c>
      <c r="H8735">
        <v>85.638266402023802</v>
      </c>
      <c r="I8735">
        <v>14.534994709064501</v>
      </c>
      <c r="J8735">
        <v>70.188505883144899</v>
      </c>
      <c r="K8735">
        <v>3.5542730408241998</v>
      </c>
      <c r="L8735">
        <v>19.153814692813398</v>
      </c>
      <c r="M8735">
        <v>5.62925720122161</v>
      </c>
      <c r="N8735">
        <v>0.57925172660470003</v>
      </c>
      <c r="O8735">
        <v>18.244153347503001</v>
      </c>
      <c r="P8735">
        <v>14.4052492053452</v>
      </c>
      <c r="Q8735" t="s">
        <v>28</v>
      </c>
      <c r="R8735" t="s">
        <v>27</v>
      </c>
      <c r="S8735">
        <v>50</v>
      </c>
      <c r="T8735">
        <v>101.863679280621</v>
      </c>
      <c r="U8735">
        <v>178.26143874108701</v>
      </c>
      <c r="V8735" t="s">
        <v>28</v>
      </c>
      <c r="W8735">
        <v>804.908625152122</v>
      </c>
      <c r="X8735">
        <v>8049.0862515212202</v>
      </c>
      <c r="Y8735" t="s">
        <v>31</v>
      </c>
    </row>
    <row r="8736" spans="1:25" x14ac:dyDescent="0.35">
      <c r="A8736" t="s">
        <v>25</v>
      </c>
      <c r="B8736" s="1">
        <v>44132</v>
      </c>
      <c r="C8736">
        <v>19.5</v>
      </c>
      <c r="D8736">
        <v>100</v>
      </c>
      <c r="E8736">
        <v>75</v>
      </c>
      <c r="F8736">
        <v>5.04</v>
      </c>
      <c r="G8736">
        <v>0.2</v>
      </c>
      <c r="H8736">
        <v>76.045436812024107</v>
      </c>
      <c r="I8736">
        <v>14.534994709064501</v>
      </c>
      <c r="J8736">
        <v>74.652505883144897</v>
      </c>
      <c r="K8736">
        <v>1.0502242987270201</v>
      </c>
      <c r="L8736">
        <v>19.5526416763513</v>
      </c>
      <c r="M8736">
        <v>0.93856505871186002</v>
      </c>
      <c r="N8736">
        <v>2.43125695097129E-2</v>
      </c>
      <c r="O8736">
        <v>0.63734425329510003</v>
      </c>
      <c r="P8736">
        <v>0.52592150031250895</v>
      </c>
      <c r="Q8736" t="s">
        <v>26</v>
      </c>
      <c r="R8736" t="s">
        <v>27</v>
      </c>
      <c r="S8736">
        <v>50</v>
      </c>
      <c r="T8736">
        <v>13.7987916205972</v>
      </c>
      <c r="U8736">
        <v>24.1478853360451</v>
      </c>
      <c r="V8736" t="s">
        <v>28</v>
      </c>
      <c r="W8736">
        <v>154.87437120905699</v>
      </c>
      <c r="X8736">
        <v>1548.7437120905699</v>
      </c>
      <c r="Y8736" t="s">
        <v>29</v>
      </c>
    </row>
    <row r="8737" spans="1:25" x14ac:dyDescent="0.35">
      <c r="A8737" t="s">
        <v>25</v>
      </c>
      <c r="B8737" s="1">
        <v>44133</v>
      </c>
      <c r="C8737">
        <v>18.5</v>
      </c>
      <c r="D8737">
        <v>95</v>
      </c>
      <c r="E8737">
        <v>16</v>
      </c>
      <c r="F8737">
        <v>11.88</v>
      </c>
      <c r="G8737">
        <v>6.8</v>
      </c>
      <c r="H8737">
        <v>31.815715147272801</v>
      </c>
      <c r="I8737">
        <v>8.0961620609816904</v>
      </c>
      <c r="J8737">
        <v>68.691934205640493</v>
      </c>
      <c r="K8737">
        <v>1.01160970059256E-2</v>
      </c>
      <c r="L8737">
        <v>12.5070595381912</v>
      </c>
      <c r="M8737">
        <v>6.9118350002540596E-3</v>
      </c>
      <c r="N8737" s="2">
        <v>4.0798965846706299E-6</v>
      </c>
      <c r="O8737" s="2">
        <v>4.67504977416772E-7</v>
      </c>
      <c r="P8737" s="2">
        <v>1.44335854665713E-7</v>
      </c>
      <c r="Q8737" t="s">
        <v>26</v>
      </c>
      <c r="R8737" t="s">
        <v>27</v>
      </c>
      <c r="S8737">
        <v>50</v>
      </c>
      <c r="T8737">
        <v>5.3159456807467202E-3</v>
      </c>
      <c r="U8737">
        <v>9.3029049413067607E-3</v>
      </c>
      <c r="V8737" t="s">
        <v>26</v>
      </c>
      <c r="W8737">
        <v>0.15818128747558</v>
      </c>
      <c r="X8737">
        <v>0</v>
      </c>
      <c r="Y8737" t="s">
        <v>26</v>
      </c>
    </row>
    <row r="8738" spans="1:25" x14ac:dyDescent="0.35">
      <c r="A8738" t="s">
        <v>25</v>
      </c>
      <c r="B8738" s="1">
        <v>44134</v>
      </c>
      <c r="C8738">
        <v>19.7</v>
      </c>
      <c r="D8738">
        <v>78</v>
      </c>
      <c r="E8738">
        <v>48</v>
      </c>
      <c r="F8738">
        <v>17.28</v>
      </c>
      <c r="G8738">
        <v>0</v>
      </c>
      <c r="H8738">
        <v>59.8966274948083</v>
      </c>
      <c r="I8738">
        <v>8.9628564609816905</v>
      </c>
      <c r="J8738">
        <v>73.191934205640493</v>
      </c>
      <c r="K8738">
        <v>0.97047534250284695</v>
      </c>
      <c r="L8738">
        <v>13.7241662208446</v>
      </c>
      <c r="M8738">
        <v>0.69966936697493998</v>
      </c>
      <c r="N8738">
        <v>1.44553717922574E-2</v>
      </c>
      <c r="O8738">
        <v>0.39841564561368598</v>
      </c>
      <c r="P8738">
        <v>0.151529234085057</v>
      </c>
      <c r="Q8738" t="s">
        <v>26</v>
      </c>
      <c r="R8738" t="s">
        <v>27</v>
      </c>
      <c r="S8738">
        <v>50</v>
      </c>
      <c r="T8738">
        <v>12.093709004589501</v>
      </c>
      <c r="U8738">
        <v>21.163990758031598</v>
      </c>
      <c r="V8738" t="s">
        <v>28</v>
      </c>
      <c r="W8738">
        <v>138.38438152458801</v>
      </c>
      <c r="X8738">
        <v>0</v>
      </c>
      <c r="Y8738" t="s">
        <v>26</v>
      </c>
    </row>
    <row r="8739" spans="1:25" x14ac:dyDescent="0.35">
      <c r="A8739" t="s">
        <v>25</v>
      </c>
      <c r="B8739" s="1">
        <v>44135</v>
      </c>
      <c r="C8739">
        <v>19.600000000000001</v>
      </c>
      <c r="D8739">
        <v>98</v>
      </c>
      <c r="E8739">
        <v>334</v>
      </c>
      <c r="F8739">
        <v>11.88</v>
      </c>
      <c r="G8739">
        <v>3</v>
      </c>
      <c r="H8739">
        <v>35.769051972343803</v>
      </c>
      <c r="I8739">
        <v>6.1550249895832199</v>
      </c>
      <c r="J8739">
        <v>74.8004980502607</v>
      </c>
      <c r="K8739">
        <v>2.6204298667501999E-2</v>
      </c>
      <c r="L8739">
        <v>10.209753531821301</v>
      </c>
      <c r="M8739">
        <v>1.59866959704013E-2</v>
      </c>
      <c r="N8739" s="2">
        <v>1.79978998547224E-5</v>
      </c>
      <c r="O8739" s="2">
        <v>6.6351791824227902E-6</v>
      </c>
      <c r="P8739" s="2">
        <v>1.2905281574981E-6</v>
      </c>
      <c r="Q8739" t="s">
        <v>26</v>
      </c>
      <c r="R8739" t="s">
        <v>27</v>
      </c>
      <c r="S8739">
        <v>50</v>
      </c>
      <c r="T8739">
        <v>2.6796861842517599E-2</v>
      </c>
      <c r="U8739">
        <v>4.6894508224405801E-2</v>
      </c>
      <c r="V8739" t="s">
        <v>26</v>
      </c>
      <c r="W8739">
        <v>0.65867407704526204</v>
      </c>
      <c r="X8739">
        <v>0</v>
      </c>
      <c r="Y8739" t="s">
        <v>26</v>
      </c>
    </row>
    <row r="8740" spans="1:25" x14ac:dyDescent="0.35">
      <c r="A8740" t="s">
        <v>25</v>
      </c>
      <c r="B8740" s="1">
        <v>44136</v>
      </c>
      <c r="C8740">
        <v>22.8</v>
      </c>
      <c r="D8740">
        <v>73</v>
      </c>
      <c r="E8740">
        <v>270</v>
      </c>
      <c r="F8740">
        <v>5.04</v>
      </c>
      <c r="G8740">
        <v>5.4</v>
      </c>
      <c r="H8740">
        <v>44.820717390655403</v>
      </c>
      <c r="I8740">
        <v>4.42790474040872</v>
      </c>
      <c r="J8740">
        <v>73.757249184529499</v>
      </c>
      <c r="K8740">
        <v>0.102805115694607</v>
      </c>
      <c r="L8740">
        <v>7.7001433698238104</v>
      </c>
      <c r="M8740">
        <v>5.4116745918428598E-2</v>
      </c>
      <c r="N8740">
        <v>1.5579946695185701E-4</v>
      </c>
      <c r="O8740">
        <v>2.7804286027804801E-4</v>
      </c>
      <c r="P8740" s="2">
        <v>2.8110934658916899E-5</v>
      </c>
      <c r="Q8740" t="s">
        <v>26</v>
      </c>
      <c r="R8740" t="s">
        <v>27</v>
      </c>
      <c r="S8740">
        <v>65</v>
      </c>
      <c r="T8740">
        <v>0.314213870943167</v>
      </c>
      <c r="U8740">
        <v>0.54987427415054302</v>
      </c>
      <c r="V8740" t="s">
        <v>26</v>
      </c>
      <c r="W8740">
        <v>5.08910584626281</v>
      </c>
      <c r="X8740">
        <v>0</v>
      </c>
      <c r="Y8740" t="s">
        <v>26</v>
      </c>
    </row>
    <row r="8741" spans="1:25" x14ac:dyDescent="0.35">
      <c r="A8741" t="s">
        <v>25</v>
      </c>
      <c r="B8741" s="1">
        <v>44137</v>
      </c>
      <c r="C8741">
        <v>22</v>
      </c>
      <c r="D8741">
        <v>100</v>
      </c>
      <c r="E8741">
        <v>20</v>
      </c>
      <c r="F8741">
        <v>17.64</v>
      </c>
      <c r="G8741">
        <v>0</v>
      </c>
      <c r="H8741">
        <v>44.820716375604697</v>
      </c>
      <c r="I8741">
        <v>4.42790474040872</v>
      </c>
      <c r="J8741">
        <v>80.121249184529503</v>
      </c>
      <c r="K8741">
        <v>0.19397881591473901</v>
      </c>
      <c r="L8741">
        <v>7.7807945112778301</v>
      </c>
      <c r="M8741">
        <v>0.10264666115819999</v>
      </c>
      <c r="N8741">
        <v>4.8378149087264198E-4</v>
      </c>
      <c r="O8741">
        <v>1.8754738762168E-3</v>
      </c>
      <c r="P8741">
        <v>1.94295248830249E-4</v>
      </c>
      <c r="Q8741" t="s">
        <v>26</v>
      </c>
      <c r="R8741" t="s">
        <v>27</v>
      </c>
      <c r="S8741">
        <v>65</v>
      </c>
      <c r="T8741">
        <v>0.92215869809041395</v>
      </c>
      <c r="U8741">
        <v>1.6137777216582201</v>
      </c>
      <c r="V8741" t="s">
        <v>26</v>
      </c>
      <c r="W8741">
        <v>13.100518280162399</v>
      </c>
      <c r="X8741">
        <v>0</v>
      </c>
      <c r="Y8741" t="s">
        <v>26</v>
      </c>
    </row>
    <row r="8742" spans="1:25" x14ac:dyDescent="0.35">
      <c r="A8742" t="s">
        <v>25</v>
      </c>
      <c r="B8742" s="1">
        <v>44138</v>
      </c>
      <c r="C8742">
        <v>19.899999999999999</v>
      </c>
      <c r="D8742">
        <v>90</v>
      </c>
      <c r="E8742">
        <v>33</v>
      </c>
      <c r="F8742">
        <v>23.76</v>
      </c>
      <c r="G8742">
        <v>0</v>
      </c>
      <c r="H8742">
        <v>59.766376319095897</v>
      </c>
      <c r="I8742">
        <v>4.8733735404087204</v>
      </c>
      <c r="J8742">
        <v>86.107249184529493</v>
      </c>
      <c r="K8742">
        <v>1.3340954547639601</v>
      </c>
      <c r="L8742">
        <v>8.5386076656215195</v>
      </c>
      <c r="M8742">
        <v>0.740246468007694</v>
      </c>
      <c r="N8742">
        <v>1.5972210776678399E-2</v>
      </c>
      <c r="O8742">
        <v>0.60515487504883803</v>
      </c>
      <c r="P8742">
        <v>7.7868299623227E-2</v>
      </c>
      <c r="Q8742" t="s">
        <v>26</v>
      </c>
      <c r="R8742" t="s">
        <v>27</v>
      </c>
      <c r="S8742">
        <v>65</v>
      </c>
      <c r="T8742">
        <v>23.647004551651801</v>
      </c>
      <c r="U8742">
        <v>41.3822579653906</v>
      </c>
      <c r="V8742" t="s">
        <v>28</v>
      </c>
      <c r="W8742">
        <v>217.15719190727901</v>
      </c>
      <c r="X8742">
        <v>0</v>
      </c>
      <c r="Y8742" t="s">
        <v>26</v>
      </c>
    </row>
    <row r="8743" spans="1:25" x14ac:dyDescent="0.35">
      <c r="A8743" t="s">
        <v>25</v>
      </c>
      <c r="B8743" s="1">
        <v>44139</v>
      </c>
      <c r="C8743">
        <v>20</v>
      </c>
      <c r="D8743">
        <v>84</v>
      </c>
      <c r="E8743">
        <v>38</v>
      </c>
      <c r="F8743">
        <v>22.68</v>
      </c>
      <c r="G8743">
        <v>2.6</v>
      </c>
      <c r="H8743">
        <v>59.268923757437101</v>
      </c>
      <c r="I8743">
        <v>3.7850718147114302</v>
      </c>
      <c r="J8743">
        <v>92.111249184529498</v>
      </c>
      <c r="K8743">
        <v>1.22296920458862</v>
      </c>
      <c r="L8743">
        <v>6.8649051483047403</v>
      </c>
      <c r="M8743">
        <v>0.60836410734865898</v>
      </c>
      <c r="N8743">
        <v>1.12859584375358E-2</v>
      </c>
      <c r="O8743">
        <v>0.34347087048561098</v>
      </c>
      <c r="P8743">
        <v>2.6519836953224001E-2</v>
      </c>
      <c r="Q8743" t="s">
        <v>26</v>
      </c>
      <c r="R8743" t="s">
        <v>27</v>
      </c>
      <c r="S8743">
        <v>65</v>
      </c>
      <c r="T8743">
        <v>20.463968361954802</v>
      </c>
      <c r="U8743">
        <v>35.8119446334209</v>
      </c>
      <c r="V8743" t="s">
        <v>28</v>
      </c>
      <c r="W8743">
        <v>192.158520879847</v>
      </c>
      <c r="X8743">
        <v>0</v>
      </c>
      <c r="Y8743" t="s">
        <v>26</v>
      </c>
    </row>
    <row r="8744" spans="1:25" x14ac:dyDescent="0.35">
      <c r="A8744" t="s">
        <v>25</v>
      </c>
      <c r="B8744" s="1">
        <v>44140</v>
      </c>
      <c r="C8744">
        <v>18.899999999999999</v>
      </c>
      <c r="D8744">
        <v>100</v>
      </c>
      <c r="E8744">
        <v>15</v>
      </c>
      <c r="F8744">
        <v>27.72</v>
      </c>
      <c r="G8744">
        <v>25.2</v>
      </c>
      <c r="H8744">
        <v>7.1798990887422596</v>
      </c>
      <c r="I8744">
        <v>1.1898427666925599</v>
      </c>
      <c r="J8744">
        <v>51.972346135206799</v>
      </c>
      <c r="K8744" s="2">
        <v>1.05212969365371E-6</v>
      </c>
      <c r="L8744">
        <v>2.2508589351102</v>
      </c>
      <c r="M8744" s="2">
        <v>3.3739367240731698E-7</v>
      </c>
      <c r="N8744" s="2">
        <v>9.5361105301406605E-14</v>
      </c>
      <c r="O8744" s="2">
        <v>9.0400209897545199E-21</v>
      </c>
      <c r="P8744" s="2">
        <v>4.7799642777095297E-23</v>
      </c>
      <c r="Q8744" t="s">
        <v>26</v>
      </c>
      <c r="R8744" t="s">
        <v>27</v>
      </c>
      <c r="S8744">
        <v>65</v>
      </c>
      <c r="T8744" s="2">
        <v>1.03668293199466E-9</v>
      </c>
      <c r="U8744" s="2">
        <v>1.8141951309906601E-9</v>
      </c>
      <c r="V8744" t="s">
        <v>26</v>
      </c>
      <c r="W8744" s="2">
        <v>1.6790707056066999E-7</v>
      </c>
      <c r="X8744">
        <v>0</v>
      </c>
      <c r="Y8744" t="s">
        <v>26</v>
      </c>
    </row>
    <row r="8745" spans="1:25" x14ac:dyDescent="0.35">
      <c r="A8745" t="s">
        <v>25</v>
      </c>
      <c r="B8745" s="1">
        <v>44141</v>
      </c>
      <c r="C8745">
        <v>23.9</v>
      </c>
      <c r="D8745">
        <v>71</v>
      </c>
      <c r="E8745">
        <v>261</v>
      </c>
      <c r="F8745">
        <v>10.8</v>
      </c>
      <c r="G8745">
        <v>0.2</v>
      </c>
      <c r="H8745">
        <v>49.350301987649999</v>
      </c>
      <c r="I8745">
        <v>2.7277707666925601</v>
      </c>
      <c r="J8745">
        <v>58.678346135206802</v>
      </c>
      <c r="K8745">
        <v>0.26027406581887202</v>
      </c>
      <c r="L8745">
        <v>4.8875273087089504</v>
      </c>
      <c r="M8745">
        <v>0.110868497997268</v>
      </c>
      <c r="N8745">
        <v>5.5447166083537097E-4</v>
      </c>
      <c r="O8745">
        <v>1.9232972624806E-3</v>
      </c>
      <c r="P8745" s="2">
        <v>6.6290290859746204E-5</v>
      </c>
      <c r="Q8745" t="s">
        <v>26</v>
      </c>
      <c r="R8745" t="s">
        <v>27</v>
      </c>
      <c r="S8745">
        <v>65</v>
      </c>
      <c r="T8745">
        <v>1.51705196383213</v>
      </c>
      <c r="U8745">
        <v>2.6548409367062198</v>
      </c>
      <c r="V8745" t="s">
        <v>26</v>
      </c>
      <c r="W8745">
        <v>20.260593613809299</v>
      </c>
      <c r="X8745">
        <v>0</v>
      </c>
      <c r="Y8745" t="s">
        <v>26</v>
      </c>
    </row>
    <row r="8746" spans="1:25" x14ac:dyDescent="0.35">
      <c r="A8746" t="s">
        <v>25</v>
      </c>
      <c r="B8746" s="1">
        <v>44142</v>
      </c>
      <c r="C8746">
        <v>21.6</v>
      </c>
      <c r="D8746">
        <v>82</v>
      </c>
      <c r="E8746">
        <v>359</v>
      </c>
      <c r="F8746">
        <v>15.84</v>
      </c>
      <c r="G8746">
        <v>1.4</v>
      </c>
      <c r="H8746">
        <v>62.385019105280598</v>
      </c>
      <c r="I8746">
        <v>3.5945257746925598</v>
      </c>
      <c r="J8746">
        <v>64.970346135206796</v>
      </c>
      <c r="K8746">
        <v>1.0402125715533701</v>
      </c>
      <c r="L8746">
        <v>6.3155253892658996</v>
      </c>
      <c r="M8746">
        <v>0.49726210360573597</v>
      </c>
      <c r="N8746">
        <v>7.8981430674754903E-3</v>
      </c>
      <c r="O8746">
        <v>0.187495364569848</v>
      </c>
      <c r="P8746">
        <v>1.1889660140285901E-2</v>
      </c>
      <c r="Q8746" t="s">
        <v>26</v>
      </c>
      <c r="R8746" t="s">
        <v>27</v>
      </c>
      <c r="S8746">
        <v>65</v>
      </c>
      <c r="T8746">
        <v>15.625600396633899</v>
      </c>
      <c r="U8746">
        <v>27.3448006941092</v>
      </c>
      <c r="V8746" t="s">
        <v>28</v>
      </c>
      <c r="W8746">
        <v>152.77772304570999</v>
      </c>
      <c r="X8746">
        <v>1527.7772304570999</v>
      </c>
      <c r="Y8746" t="s">
        <v>29</v>
      </c>
    </row>
    <row r="8747" spans="1:25" x14ac:dyDescent="0.35">
      <c r="A8747" t="s">
        <v>25</v>
      </c>
      <c r="B8747" s="1">
        <v>44143</v>
      </c>
      <c r="C8747">
        <v>21.1</v>
      </c>
      <c r="D8747">
        <v>58</v>
      </c>
      <c r="E8747">
        <v>316</v>
      </c>
      <c r="F8747">
        <v>25.2</v>
      </c>
      <c r="G8747">
        <v>8.6</v>
      </c>
      <c r="H8747">
        <v>65.369511898839406</v>
      </c>
      <c r="I8747">
        <v>3.24897343937262</v>
      </c>
      <c r="J8747">
        <v>57.809719224055101</v>
      </c>
      <c r="K8747">
        <v>1.9040620129521599</v>
      </c>
      <c r="L8747">
        <v>5.6974399972113599</v>
      </c>
      <c r="M8747">
        <v>0.86789245919708002</v>
      </c>
      <c r="N8747">
        <v>2.1166720421652699E-2</v>
      </c>
      <c r="O8747">
        <v>0.85762553230558503</v>
      </c>
      <c r="P8747">
        <v>4.2602241920618303E-2</v>
      </c>
      <c r="Q8747" t="s">
        <v>26</v>
      </c>
      <c r="R8747" t="s">
        <v>27</v>
      </c>
      <c r="S8747">
        <v>65</v>
      </c>
      <c r="T8747">
        <v>42.571767236192301</v>
      </c>
      <c r="U8747">
        <v>74.500592663336505</v>
      </c>
      <c r="V8747" t="s">
        <v>28</v>
      </c>
      <c r="W8747">
        <v>355.18223682624301</v>
      </c>
      <c r="X8747">
        <v>3551.8223682624298</v>
      </c>
      <c r="Y8747" t="s">
        <v>32</v>
      </c>
    </row>
    <row r="8748" spans="1:25" x14ac:dyDescent="0.35">
      <c r="A8748" t="s">
        <v>25</v>
      </c>
      <c r="B8748" s="1">
        <v>44144</v>
      </c>
      <c r="C8748">
        <v>17.2</v>
      </c>
      <c r="D8748">
        <v>82</v>
      </c>
      <c r="E8748">
        <v>296</v>
      </c>
      <c r="F8748">
        <v>17.64</v>
      </c>
      <c r="G8748">
        <v>6.8</v>
      </c>
      <c r="H8748">
        <v>46.603443602269202</v>
      </c>
      <c r="I8748">
        <v>1.8421795132060801</v>
      </c>
      <c r="J8748">
        <v>53.482413886473701</v>
      </c>
      <c r="K8748">
        <v>0.25351152475129002</v>
      </c>
      <c r="L8748">
        <v>3.3922476280133802</v>
      </c>
      <c r="M8748">
        <v>9.3334379478376903E-2</v>
      </c>
      <c r="N8748">
        <v>4.0882986619795298E-4</v>
      </c>
      <c r="O8748">
        <v>6.5027213856010601E-4</v>
      </c>
      <c r="P8748" s="2">
        <v>9.3119661072470007E-6</v>
      </c>
      <c r="Q8748" t="s">
        <v>26</v>
      </c>
      <c r="R8748" t="s">
        <v>27</v>
      </c>
      <c r="S8748">
        <v>65</v>
      </c>
      <c r="T8748">
        <v>1.45094609675316</v>
      </c>
      <c r="U8748">
        <v>2.5391556693180299</v>
      </c>
      <c r="V8748" t="s">
        <v>26</v>
      </c>
      <c r="W8748">
        <v>19.485955616731498</v>
      </c>
      <c r="X8748">
        <v>0</v>
      </c>
      <c r="Y8748" t="s">
        <v>26</v>
      </c>
    </row>
    <row r="8749" spans="1:25" x14ac:dyDescent="0.35">
      <c r="A8749" t="s">
        <v>25</v>
      </c>
      <c r="B8749" s="1">
        <v>44145</v>
      </c>
      <c r="C8749">
        <v>17.899999999999999</v>
      </c>
      <c r="D8749">
        <v>75</v>
      </c>
      <c r="E8749">
        <v>237</v>
      </c>
      <c r="F8749">
        <v>28.08</v>
      </c>
      <c r="G8749">
        <v>2.2000000000000002</v>
      </c>
      <c r="H8749">
        <v>62.683009239436103</v>
      </c>
      <c r="I8749">
        <v>1.84643152125974</v>
      </c>
      <c r="J8749">
        <v>59.108413886473699</v>
      </c>
      <c r="K8749">
        <v>1.95653080095025</v>
      </c>
      <c r="L8749">
        <v>3.4253591975452302</v>
      </c>
      <c r="M8749">
        <v>0.72292429604700004</v>
      </c>
      <c r="N8749">
        <v>1.5316629134116201E-2</v>
      </c>
      <c r="O8749">
        <v>0.252303841767272</v>
      </c>
      <c r="P8749">
        <v>3.69886707588136E-3</v>
      </c>
      <c r="Q8749" t="s">
        <v>26</v>
      </c>
      <c r="R8749" t="s">
        <v>27</v>
      </c>
      <c r="S8749">
        <v>65</v>
      </c>
      <c r="T8749">
        <v>44.516490822192303</v>
      </c>
      <c r="U8749">
        <v>77.903858938836507</v>
      </c>
      <c r="V8749" t="s">
        <v>28</v>
      </c>
      <c r="W8749">
        <v>368.55776751811902</v>
      </c>
      <c r="X8749">
        <v>3685.57767518119</v>
      </c>
      <c r="Y8749" t="s">
        <v>32</v>
      </c>
    </row>
    <row r="8750" spans="1:25" x14ac:dyDescent="0.35">
      <c r="A8750" t="s">
        <v>25</v>
      </c>
      <c r="B8750" s="1">
        <v>44146</v>
      </c>
      <c r="C8750">
        <v>17</v>
      </c>
      <c r="D8750">
        <v>80</v>
      </c>
      <c r="E8750">
        <v>221</v>
      </c>
      <c r="F8750">
        <v>29.52</v>
      </c>
      <c r="G8750">
        <v>7.4</v>
      </c>
      <c r="H8750">
        <v>51.072562012320297</v>
      </c>
      <c r="I8750">
        <v>1.0793509657885101</v>
      </c>
      <c r="J8750">
        <v>53.606316491363899</v>
      </c>
      <c r="K8750">
        <v>0.82284908364329801</v>
      </c>
      <c r="L8750">
        <v>2.0552471015679199</v>
      </c>
      <c r="M8750">
        <v>0.25682728551744</v>
      </c>
      <c r="N8750">
        <v>2.4526397357473402E-3</v>
      </c>
      <c r="O8750">
        <v>2.44559241393734E-3</v>
      </c>
      <c r="P8750" s="2">
        <v>1.0358087936618101E-5</v>
      </c>
      <c r="Q8750" t="s">
        <v>26</v>
      </c>
      <c r="R8750" t="s">
        <v>27</v>
      </c>
      <c r="S8750">
        <v>65</v>
      </c>
      <c r="T8750">
        <v>10.557633994690001</v>
      </c>
      <c r="U8750">
        <v>18.475859490707499</v>
      </c>
      <c r="V8750" t="s">
        <v>28</v>
      </c>
      <c r="W8750">
        <v>109.22630661468401</v>
      </c>
      <c r="X8750">
        <v>0</v>
      </c>
      <c r="Y8750" t="s">
        <v>26</v>
      </c>
    </row>
    <row r="8751" spans="1:25" x14ac:dyDescent="0.35">
      <c r="A8751" t="s">
        <v>25</v>
      </c>
      <c r="B8751" s="1">
        <v>44147</v>
      </c>
      <c r="C8751">
        <v>20.399999999999999</v>
      </c>
      <c r="D8751">
        <v>58</v>
      </c>
      <c r="E8751">
        <v>234</v>
      </c>
      <c r="F8751">
        <v>15.48</v>
      </c>
      <c r="G8751">
        <v>0</v>
      </c>
      <c r="H8751">
        <v>76.276435683588403</v>
      </c>
      <c r="I8751">
        <v>2.9948668057885102</v>
      </c>
      <c r="J8751">
        <v>59.682316491363899</v>
      </c>
      <c r="K8751">
        <v>1.80430474472396</v>
      </c>
      <c r="L8751">
        <v>5.3220772059985304</v>
      </c>
      <c r="M8751">
        <v>0.79766221781403501</v>
      </c>
      <c r="N8751">
        <v>1.8230079912497699E-2</v>
      </c>
      <c r="O8751">
        <v>0.64308948069433503</v>
      </c>
      <c r="P8751">
        <v>2.7162664529056899E-2</v>
      </c>
      <c r="Q8751" t="s">
        <v>26</v>
      </c>
      <c r="R8751" t="s">
        <v>27</v>
      </c>
      <c r="S8751">
        <v>65</v>
      </c>
      <c r="T8751">
        <v>38.964184697563397</v>
      </c>
      <c r="U8751">
        <v>68.187323220735905</v>
      </c>
      <c r="V8751" t="s">
        <v>28</v>
      </c>
      <c r="W8751">
        <v>330.02237711171699</v>
      </c>
      <c r="X8751">
        <v>3300.2237711171701</v>
      </c>
      <c r="Y8751" t="s">
        <v>32</v>
      </c>
    </row>
    <row r="8752" spans="1:25" x14ac:dyDescent="0.35">
      <c r="A8752" t="s">
        <v>25</v>
      </c>
      <c r="B8752" s="1">
        <v>44148</v>
      </c>
      <c r="C8752">
        <v>22.8</v>
      </c>
      <c r="D8752">
        <v>54</v>
      </c>
      <c r="E8752">
        <v>327</v>
      </c>
      <c r="F8752">
        <v>5.4</v>
      </c>
      <c r="G8752">
        <v>0</v>
      </c>
      <c r="H8752">
        <v>84.112941028782998</v>
      </c>
      <c r="I8752">
        <v>5.3270020377885103</v>
      </c>
      <c r="J8752">
        <v>66.190316491363902</v>
      </c>
      <c r="K8752">
        <v>2.4498430061468599</v>
      </c>
      <c r="L8752">
        <v>8.8694657657223299</v>
      </c>
      <c r="M8752">
        <v>2.1569162295390401</v>
      </c>
      <c r="N8752">
        <v>0.106036114780914</v>
      </c>
      <c r="O8752">
        <v>3.4530911748938702</v>
      </c>
      <c r="P8752">
        <v>0.48534499317694901</v>
      </c>
      <c r="Q8752" t="s">
        <v>26</v>
      </c>
      <c r="R8752" t="s">
        <v>27</v>
      </c>
      <c r="S8752">
        <v>65</v>
      </c>
      <c r="T8752">
        <v>64.303819042542997</v>
      </c>
      <c r="U8752">
        <v>112.53168332445</v>
      </c>
      <c r="V8752" t="s">
        <v>28</v>
      </c>
      <c r="W8752">
        <v>498.31532881162798</v>
      </c>
      <c r="X8752">
        <v>4983.1532881162802</v>
      </c>
      <c r="Y8752" t="s">
        <v>31</v>
      </c>
    </row>
    <row r="8753" spans="1:25" x14ac:dyDescent="0.35">
      <c r="A8753" t="s">
        <v>25</v>
      </c>
      <c r="B8753" s="1">
        <v>44149</v>
      </c>
      <c r="C8753">
        <v>22.4</v>
      </c>
      <c r="D8753">
        <v>60</v>
      </c>
      <c r="E8753">
        <v>217</v>
      </c>
      <c r="F8753">
        <v>10.8</v>
      </c>
      <c r="G8753">
        <v>0</v>
      </c>
      <c r="H8753">
        <v>85.562315161241997</v>
      </c>
      <c r="I8753">
        <v>7.3210052377885102</v>
      </c>
      <c r="J8753">
        <v>72.626316491363895</v>
      </c>
      <c r="K8753">
        <v>3.9212292417257202</v>
      </c>
      <c r="L8753">
        <v>11.694808914979999</v>
      </c>
      <c r="M8753">
        <v>4.6206184429323898</v>
      </c>
      <c r="N8753">
        <v>0.40840221970041601</v>
      </c>
      <c r="O8753">
        <v>16.2037240039129</v>
      </c>
      <c r="P8753">
        <v>4.2973687363042004</v>
      </c>
      <c r="Q8753" t="s">
        <v>26</v>
      </c>
      <c r="R8753" t="s">
        <v>27</v>
      </c>
      <c r="S8753">
        <v>65</v>
      </c>
      <c r="T8753">
        <v>137.04462953953799</v>
      </c>
      <c r="U8753">
        <v>239.82810169419199</v>
      </c>
      <c r="V8753" t="s">
        <v>28</v>
      </c>
      <c r="W8753">
        <v>908.95855353253603</v>
      </c>
      <c r="X8753">
        <v>9089.5855353253592</v>
      </c>
      <c r="Y8753" t="s">
        <v>31</v>
      </c>
    </row>
    <row r="8754" spans="1:25" x14ac:dyDescent="0.35">
      <c r="A8754" t="s">
        <v>25</v>
      </c>
      <c r="B8754" s="1">
        <v>44150</v>
      </c>
      <c r="C8754">
        <v>19.600000000000001</v>
      </c>
      <c r="D8754">
        <v>100</v>
      </c>
      <c r="E8754">
        <v>35</v>
      </c>
      <c r="F8754">
        <v>3.24</v>
      </c>
      <c r="G8754">
        <v>0</v>
      </c>
      <c r="H8754">
        <v>76.232006912161296</v>
      </c>
      <c r="I8754">
        <v>7.3210052377885102</v>
      </c>
      <c r="J8754">
        <v>78.558316491363897</v>
      </c>
      <c r="K8754">
        <v>0.97089026167627701</v>
      </c>
      <c r="L8754">
        <v>11.875302926152701</v>
      </c>
      <c r="M8754">
        <v>0.64409467395724695</v>
      </c>
      <c r="N8754">
        <v>1.2485613505815001E-2</v>
      </c>
      <c r="O8754">
        <v>0.35148241206054998</v>
      </c>
      <c r="P8754">
        <v>9.6512005864732395E-2</v>
      </c>
      <c r="Q8754" t="s">
        <v>26</v>
      </c>
      <c r="R8754" t="s">
        <v>27</v>
      </c>
      <c r="S8754">
        <v>65</v>
      </c>
      <c r="T8754">
        <v>13.925436010881601</v>
      </c>
      <c r="U8754">
        <v>24.369513019042799</v>
      </c>
      <c r="V8754" t="s">
        <v>28</v>
      </c>
      <c r="W8754">
        <v>138.468899386733</v>
      </c>
      <c r="X8754">
        <v>1384.6889938673301</v>
      </c>
      <c r="Y8754" t="s">
        <v>29</v>
      </c>
    </row>
    <row r="8755" spans="1:25" x14ac:dyDescent="0.35">
      <c r="A8755" t="s">
        <v>25</v>
      </c>
      <c r="B8755" s="1">
        <v>44151</v>
      </c>
      <c r="C8755">
        <v>22.1</v>
      </c>
      <c r="D8755">
        <v>70</v>
      </c>
      <c r="E8755">
        <v>175</v>
      </c>
      <c r="F8755">
        <v>7.56</v>
      </c>
      <c r="G8755">
        <v>0</v>
      </c>
      <c r="H8755">
        <v>81.484958313382904</v>
      </c>
      <c r="I8755">
        <v>8.7974161177885097</v>
      </c>
      <c r="J8755">
        <v>84.940316491363902</v>
      </c>
      <c r="K8755">
        <v>1.96012793330102</v>
      </c>
      <c r="L8755">
        <v>13.9760283938467</v>
      </c>
      <c r="M8755">
        <v>2.25510141692259</v>
      </c>
      <c r="N8755">
        <v>0.114728908492005</v>
      </c>
      <c r="O8755">
        <v>2.9650362346468699</v>
      </c>
      <c r="P8755">
        <v>1.1744245371917099</v>
      </c>
      <c r="Q8755" t="s">
        <v>26</v>
      </c>
      <c r="R8755" t="s">
        <v>27</v>
      </c>
      <c r="S8755">
        <v>65</v>
      </c>
      <c r="T8755">
        <v>44.650992375402197</v>
      </c>
      <c r="U8755">
        <v>78.139236656953798</v>
      </c>
      <c r="V8755" t="s">
        <v>28</v>
      </c>
      <c r="W8755">
        <v>369.47819810763201</v>
      </c>
      <c r="X8755">
        <v>3694.7819810763199</v>
      </c>
      <c r="Y8755" t="s">
        <v>32</v>
      </c>
    </row>
    <row r="8756" spans="1:25" x14ac:dyDescent="0.35">
      <c r="A8756" t="s">
        <v>25</v>
      </c>
      <c r="B8756" s="1">
        <v>44152</v>
      </c>
      <c r="C8756">
        <v>21.2</v>
      </c>
      <c r="D8756">
        <v>63</v>
      </c>
      <c r="E8756">
        <v>228</v>
      </c>
      <c r="F8756">
        <v>16.920000000000002</v>
      </c>
      <c r="G8756">
        <v>0</v>
      </c>
      <c r="H8756">
        <v>84.422670843191895</v>
      </c>
      <c r="I8756">
        <v>10.547684245788499</v>
      </c>
      <c r="J8756">
        <v>91.160316491363901</v>
      </c>
      <c r="K8756">
        <v>4.56400205268808</v>
      </c>
      <c r="L8756">
        <v>16.3623602982967</v>
      </c>
      <c r="M8756">
        <v>6.5161276971744897</v>
      </c>
      <c r="N8756">
        <v>0.75046505155689802</v>
      </c>
      <c r="O8756">
        <v>31.186796391763899</v>
      </c>
      <c r="P8756">
        <v>17.5034952078286</v>
      </c>
      <c r="Q8756" t="s">
        <v>28</v>
      </c>
      <c r="R8756" t="s">
        <v>27</v>
      </c>
      <c r="S8756">
        <v>65</v>
      </c>
      <c r="T8756">
        <v>174.113642905625</v>
      </c>
      <c r="U8756">
        <v>304.69887508484402</v>
      </c>
      <c r="V8756" t="s">
        <v>28</v>
      </c>
      <c r="W8756">
        <v>1091.36243622558</v>
      </c>
      <c r="X8756">
        <v>10913.624362255799</v>
      </c>
      <c r="Y8756" t="s">
        <v>30</v>
      </c>
    </row>
    <row r="8757" spans="1:25" x14ac:dyDescent="0.35">
      <c r="A8757" t="s">
        <v>25</v>
      </c>
      <c r="B8757" s="1">
        <v>44153</v>
      </c>
      <c r="C8757">
        <v>18.5</v>
      </c>
      <c r="D8757">
        <v>74</v>
      </c>
      <c r="E8757">
        <v>219</v>
      </c>
      <c r="F8757">
        <v>21.96</v>
      </c>
      <c r="G8757">
        <v>0</v>
      </c>
      <c r="H8757">
        <v>84.391668397604207</v>
      </c>
      <c r="I8757">
        <v>11.6286885337885</v>
      </c>
      <c r="J8757">
        <v>96.894316491363895</v>
      </c>
      <c r="K8757">
        <v>5.8589726180249198</v>
      </c>
      <c r="L8757">
        <v>17.8898034203518</v>
      </c>
      <c r="M8757">
        <v>8.5716507610009494</v>
      </c>
      <c r="N8757">
        <v>1.2192506968857399</v>
      </c>
      <c r="O8757">
        <v>60.515966994254299</v>
      </c>
      <c r="P8757">
        <v>41.248892235382698</v>
      </c>
      <c r="Q8757" t="s">
        <v>28</v>
      </c>
      <c r="R8757" t="s">
        <v>27</v>
      </c>
      <c r="S8757">
        <v>65</v>
      </c>
      <c r="T8757">
        <v>256.45925768062699</v>
      </c>
      <c r="U8757">
        <v>448.80370094109799</v>
      </c>
      <c r="V8757" t="s">
        <v>28</v>
      </c>
      <c r="W8757">
        <v>1452.6115836586</v>
      </c>
      <c r="X8757">
        <v>14526.115836585999</v>
      </c>
      <c r="Y8757" t="s">
        <v>30</v>
      </c>
    </row>
    <row r="8758" spans="1:25" x14ac:dyDescent="0.35">
      <c r="A8758" t="s">
        <v>25</v>
      </c>
      <c r="B8758" s="1">
        <v>44154</v>
      </c>
      <c r="C8758">
        <v>18.899999999999999</v>
      </c>
      <c r="D8758">
        <v>56</v>
      </c>
      <c r="E8758">
        <v>235</v>
      </c>
      <c r="F8758">
        <v>25.92</v>
      </c>
      <c r="G8758">
        <v>0</v>
      </c>
      <c r="H8758">
        <v>85.802914698762507</v>
      </c>
      <c r="I8758">
        <v>13.495414933788499</v>
      </c>
      <c r="J8758">
        <v>102.70031649136401</v>
      </c>
      <c r="K8758">
        <v>8.6875999889313</v>
      </c>
      <c r="L8758">
        <v>20.3165498099474</v>
      </c>
      <c r="M8758">
        <v>12.688384275093499</v>
      </c>
      <c r="N8758">
        <v>2.4411704025383698</v>
      </c>
      <c r="O8758">
        <v>156.406755730464</v>
      </c>
      <c r="P8758">
        <v>140.040656258377</v>
      </c>
      <c r="Q8758" t="s">
        <v>28</v>
      </c>
      <c r="R8758" t="s">
        <v>27</v>
      </c>
      <c r="S8758">
        <v>65</v>
      </c>
      <c r="T8758">
        <v>462.22540817137798</v>
      </c>
      <c r="U8758">
        <v>808.89446429991096</v>
      </c>
      <c r="V8758" t="s">
        <v>29</v>
      </c>
      <c r="W8758">
        <v>2176.2088134343899</v>
      </c>
      <c r="X8758">
        <v>21762.0881343439</v>
      </c>
      <c r="Y8758" t="s">
        <v>30</v>
      </c>
    </row>
    <row r="8759" spans="1:25" x14ac:dyDescent="0.35">
      <c r="A8759" t="s">
        <v>25</v>
      </c>
      <c r="B8759" s="1">
        <v>44155</v>
      </c>
      <c r="C8759">
        <v>20.6</v>
      </c>
      <c r="D8759">
        <v>61</v>
      </c>
      <c r="E8759">
        <v>232</v>
      </c>
      <c r="F8759">
        <v>15.84</v>
      </c>
      <c r="G8759">
        <v>0</v>
      </c>
      <c r="H8759">
        <v>85.802913284950904</v>
      </c>
      <c r="I8759">
        <v>15.2906541977885</v>
      </c>
      <c r="J8759">
        <v>108.812316491364</v>
      </c>
      <c r="K8759">
        <v>5.2276681721794596</v>
      </c>
      <c r="L8759">
        <v>22.630894486925399</v>
      </c>
      <c r="M8759">
        <v>8.8302578591292207</v>
      </c>
      <c r="N8759">
        <v>1.2851144211397101</v>
      </c>
      <c r="O8759">
        <v>52.547148420268798</v>
      </c>
      <c r="P8759">
        <v>59.041637596222799</v>
      </c>
      <c r="Q8759" t="s">
        <v>28</v>
      </c>
      <c r="R8759" t="s">
        <v>27</v>
      </c>
      <c r="S8759">
        <v>65</v>
      </c>
      <c r="T8759">
        <v>215.14860660744401</v>
      </c>
      <c r="U8759">
        <v>376.510061563026</v>
      </c>
      <c r="V8759" t="s">
        <v>28</v>
      </c>
      <c r="W8759">
        <v>1278.0626196825399</v>
      </c>
      <c r="X8759">
        <v>12780.6261968254</v>
      </c>
      <c r="Y8759" t="s">
        <v>30</v>
      </c>
    </row>
    <row r="8760" spans="1:25" x14ac:dyDescent="0.35">
      <c r="A8760" t="s">
        <v>25</v>
      </c>
      <c r="B8760" s="1">
        <v>44156</v>
      </c>
      <c r="C8760">
        <v>20.6</v>
      </c>
      <c r="D8760">
        <v>61</v>
      </c>
      <c r="E8760">
        <v>235</v>
      </c>
      <c r="F8760">
        <v>12.96</v>
      </c>
      <c r="G8760">
        <v>0</v>
      </c>
      <c r="H8760">
        <v>85.802911871139401</v>
      </c>
      <c r="I8760">
        <v>17.085893461788501</v>
      </c>
      <c r="J8760">
        <v>114.924316491364</v>
      </c>
      <c r="K8760">
        <v>4.52149153307783</v>
      </c>
      <c r="L8760">
        <v>24.912413845728601</v>
      </c>
      <c r="M8760">
        <v>8.2166153797775205</v>
      </c>
      <c r="N8760">
        <v>1.1312938856229999</v>
      </c>
      <c r="O8760">
        <v>38.503088082399799</v>
      </c>
      <c r="P8760">
        <v>52.762727244933799</v>
      </c>
      <c r="Q8760" t="s">
        <v>28</v>
      </c>
      <c r="R8760" t="s">
        <v>27</v>
      </c>
      <c r="S8760">
        <v>65</v>
      </c>
      <c r="T8760">
        <v>171.57678076455699</v>
      </c>
      <c r="U8760">
        <v>300.259366337975</v>
      </c>
      <c r="V8760" t="s">
        <v>28</v>
      </c>
      <c r="W8760">
        <v>1079.3269403721099</v>
      </c>
      <c r="X8760">
        <v>10793.2694037211</v>
      </c>
      <c r="Y8760" t="s">
        <v>30</v>
      </c>
    </row>
    <row r="8761" spans="1:25" x14ac:dyDescent="0.35">
      <c r="A8761" t="s">
        <v>25</v>
      </c>
      <c r="B8761" s="1">
        <v>44157</v>
      </c>
      <c r="C8761">
        <v>18.8</v>
      </c>
      <c r="D8761">
        <v>72</v>
      </c>
      <c r="E8761">
        <v>232</v>
      </c>
      <c r="F8761">
        <v>10.763999999999999</v>
      </c>
      <c r="G8761">
        <v>2.2000000000000002</v>
      </c>
      <c r="H8761">
        <v>71.167087256466004</v>
      </c>
      <c r="I8761">
        <v>15.5485273603246</v>
      </c>
      <c r="J8761">
        <v>120.71231649136401</v>
      </c>
      <c r="K8761">
        <v>1.1177506195771101</v>
      </c>
      <c r="L8761">
        <v>23.522446483466599</v>
      </c>
      <c r="M8761">
        <v>1.4847083971316799</v>
      </c>
      <c r="N8761">
        <v>5.4748694245117899E-2</v>
      </c>
      <c r="O8761">
        <v>0.83930110977234296</v>
      </c>
      <c r="P8761">
        <v>1.02187710974521</v>
      </c>
      <c r="Q8761" t="s">
        <v>26</v>
      </c>
      <c r="R8761" t="s">
        <v>27</v>
      </c>
      <c r="S8761">
        <v>65</v>
      </c>
      <c r="T8761">
        <v>17.6165152057726</v>
      </c>
      <c r="U8761">
        <v>30.828901610102001</v>
      </c>
      <c r="V8761" t="s">
        <v>28</v>
      </c>
      <c r="W8761">
        <v>169.205352686363</v>
      </c>
      <c r="X8761">
        <v>1692.0535268636299</v>
      </c>
      <c r="Y8761" t="s">
        <v>29</v>
      </c>
    </row>
    <row r="8762" spans="1:25" x14ac:dyDescent="0.35">
      <c r="A8762" t="s">
        <v>25</v>
      </c>
      <c r="B8762" s="1">
        <v>44158</v>
      </c>
      <c r="C8762">
        <v>19.7</v>
      </c>
      <c r="D8762">
        <v>51</v>
      </c>
      <c r="E8762">
        <v>226</v>
      </c>
      <c r="F8762">
        <v>12.24</v>
      </c>
      <c r="G8762">
        <v>0</v>
      </c>
      <c r="H8762">
        <v>83.073606992512396</v>
      </c>
      <c r="I8762">
        <v>17.7105359363246</v>
      </c>
      <c r="J8762">
        <v>126.662316491364</v>
      </c>
      <c r="K8762">
        <v>3.0170843050070499</v>
      </c>
      <c r="L8762">
        <v>26.2463453981904</v>
      </c>
      <c r="M8762">
        <v>5.8448615518479796</v>
      </c>
      <c r="N8762">
        <v>0.61909783935797302</v>
      </c>
      <c r="O8762">
        <v>13.892057415239099</v>
      </c>
      <c r="P8762">
        <v>21.1715436549879</v>
      </c>
      <c r="Q8762" t="s">
        <v>28</v>
      </c>
      <c r="R8762" t="s">
        <v>27</v>
      </c>
      <c r="S8762">
        <v>65</v>
      </c>
      <c r="T8762">
        <v>90.113182826591498</v>
      </c>
      <c r="U8762">
        <v>157.69806994653501</v>
      </c>
      <c r="V8762" t="s">
        <v>28</v>
      </c>
      <c r="W8762">
        <v>653.946890453013</v>
      </c>
      <c r="X8762">
        <v>6539.4689045301302</v>
      </c>
      <c r="Y8762" t="s">
        <v>31</v>
      </c>
    </row>
    <row r="8763" spans="1:25" x14ac:dyDescent="0.35">
      <c r="A8763" t="s">
        <v>25</v>
      </c>
      <c r="B8763" s="1">
        <v>44159</v>
      </c>
      <c r="C8763">
        <v>15.8</v>
      </c>
      <c r="D8763">
        <v>100</v>
      </c>
      <c r="E8763">
        <v>27</v>
      </c>
      <c r="F8763">
        <v>11.16</v>
      </c>
      <c r="G8763">
        <v>2.8</v>
      </c>
      <c r="H8763">
        <v>44.977786852839301</v>
      </c>
      <c r="I8763">
        <v>13.6152653951905</v>
      </c>
      <c r="J8763">
        <v>131.910316491364</v>
      </c>
      <c r="K8763">
        <v>0.14340509021342501</v>
      </c>
      <c r="L8763">
        <v>21.6451993729269</v>
      </c>
      <c r="M8763">
        <v>0.136686656101001</v>
      </c>
      <c r="N8763">
        <v>8.0316381656879204E-4</v>
      </c>
      <c r="O8763">
        <v>1.9101287962194199E-3</v>
      </c>
      <c r="P8763">
        <v>1.9551657549457002E-3</v>
      </c>
      <c r="Q8763" t="s">
        <v>26</v>
      </c>
      <c r="R8763" t="s">
        <v>27</v>
      </c>
      <c r="S8763">
        <v>65</v>
      </c>
      <c r="T8763">
        <v>0.55263183194540699</v>
      </c>
      <c r="U8763">
        <v>0.96710570590446299</v>
      </c>
      <c r="V8763" t="s">
        <v>26</v>
      </c>
      <c r="W8763">
        <v>8.35885001052627</v>
      </c>
      <c r="X8763">
        <v>0</v>
      </c>
      <c r="Y8763" t="s">
        <v>26</v>
      </c>
    </row>
    <row r="8764" spans="1:25" x14ac:dyDescent="0.35">
      <c r="A8764" t="s">
        <v>25</v>
      </c>
      <c r="B8764" s="1">
        <v>44160</v>
      </c>
      <c r="C8764">
        <v>20.5</v>
      </c>
      <c r="D8764">
        <v>85</v>
      </c>
      <c r="E8764">
        <v>320</v>
      </c>
      <c r="F8764">
        <v>21.96</v>
      </c>
      <c r="G8764">
        <v>5.8</v>
      </c>
      <c r="H8764">
        <v>44.97846470644</v>
      </c>
      <c r="I8764">
        <v>8.4266316192813395</v>
      </c>
      <c r="J8764">
        <v>128.418377825531</v>
      </c>
      <c r="K8764">
        <v>0.247148799106748</v>
      </c>
      <c r="L8764">
        <v>14.478170723165</v>
      </c>
      <c r="M8764">
        <v>0.18387648113371299</v>
      </c>
      <c r="N8764">
        <v>1.3576263224190301E-3</v>
      </c>
      <c r="O8764">
        <v>7.4823133541852696E-3</v>
      </c>
      <c r="P8764">
        <v>3.20599062542455E-3</v>
      </c>
      <c r="Q8764" t="s">
        <v>26</v>
      </c>
      <c r="R8764" t="s">
        <v>27</v>
      </c>
      <c r="S8764">
        <v>65</v>
      </c>
      <c r="T8764">
        <v>1.38984612902996</v>
      </c>
      <c r="U8764">
        <v>2.4322307258024298</v>
      </c>
      <c r="V8764" t="s">
        <v>26</v>
      </c>
      <c r="W8764">
        <v>18.7658952348072</v>
      </c>
      <c r="X8764">
        <v>0</v>
      </c>
      <c r="Y8764" t="s">
        <v>26</v>
      </c>
    </row>
    <row r="8765" spans="1:25" x14ac:dyDescent="0.35">
      <c r="A8765" t="s">
        <v>25</v>
      </c>
      <c r="B8765" s="1">
        <v>44161</v>
      </c>
      <c r="C8765">
        <v>19.2</v>
      </c>
      <c r="D8765">
        <v>84</v>
      </c>
      <c r="E8765">
        <v>299</v>
      </c>
      <c r="F8765">
        <v>18.36</v>
      </c>
      <c r="G8765">
        <v>0</v>
      </c>
      <c r="H8765">
        <v>63.411841253866797</v>
      </c>
      <c r="I8765">
        <v>9.1156233632813404</v>
      </c>
      <c r="J8765">
        <v>134.27837782553101</v>
      </c>
      <c r="K8765">
        <v>1.24149333066912</v>
      </c>
      <c r="L8765">
        <v>15.58605841466</v>
      </c>
      <c r="M8765">
        <v>0.965171941503423</v>
      </c>
      <c r="N8765">
        <v>2.5545782010040499E-2</v>
      </c>
      <c r="O8765">
        <v>0.89017755159275402</v>
      </c>
      <c r="P8765">
        <v>0.44901506504699501</v>
      </c>
      <c r="Q8765" t="s">
        <v>26</v>
      </c>
      <c r="R8765" t="s">
        <v>27</v>
      </c>
      <c r="S8765">
        <v>65</v>
      </c>
      <c r="T8765">
        <v>20.9822142719336</v>
      </c>
      <c r="U8765">
        <v>36.7188749758838</v>
      </c>
      <c r="V8765" t="s">
        <v>28</v>
      </c>
      <c r="W8765">
        <v>196.273637150242</v>
      </c>
      <c r="X8765">
        <v>1962.7363715024201</v>
      </c>
      <c r="Y8765" t="s">
        <v>29</v>
      </c>
    </row>
    <row r="8766" spans="1:25" x14ac:dyDescent="0.35">
      <c r="A8766" t="s">
        <v>25</v>
      </c>
      <c r="B8766" s="1">
        <v>44162</v>
      </c>
      <c r="C8766">
        <v>19.899999999999999</v>
      </c>
      <c r="D8766">
        <v>45</v>
      </c>
      <c r="E8766">
        <v>233</v>
      </c>
      <c r="F8766">
        <v>29.16</v>
      </c>
      <c r="G8766">
        <v>0.2</v>
      </c>
      <c r="H8766">
        <v>83.909199594956803</v>
      </c>
      <c r="I8766">
        <v>11.5657017632813</v>
      </c>
      <c r="J8766">
        <v>140.264377825531</v>
      </c>
      <c r="K8766">
        <v>7.8940637089313004</v>
      </c>
      <c r="L8766">
        <v>19.178024322847399</v>
      </c>
      <c r="M8766">
        <v>11.4133815668311</v>
      </c>
      <c r="N8766">
        <v>2.0239150501043999</v>
      </c>
      <c r="O8766">
        <v>123.627802762065</v>
      </c>
      <c r="P8766">
        <v>97.878808624425204</v>
      </c>
      <c r="Q8766" t="s">
        <v>28</v>
      </c>
      <c r="R8766" t="s">
        <v>27</v>
      </c>
      <c r="S8766">
        <v>65</v>
      </c>
      <c r="T8766">
        <v>401.691583315814</v>
      </c>
      <c r="U8766">
        <v>702.96027080267504</v>
      </c>
      <c r="V8766" t="s">
        <v>29</v>
      </c>
      <c r="W8766">
        <v>1984.34732633555</v>
      </c>
      <c r="X8766">
        <v>19843.4732633555</v>
      </c>
      <c r="Y8766" t="s">
        <v>30</v>
      </c>
    </row>
    <row r="8767" spans="1:25" x14ac:dyDescent="0.35">
      <c r="A8767" t="s">
        <v>25</v>
      </c>
      <c r="B8767" s="1">
        <v>44163</v>
      </c>
      <c r="C8767">
        <v>19.399999999999999</v>
      </c>
      <c r="D8767">
        <v>53</v>
      </c>
      <c r="E8767">
        <v>220</v>
      </c>
      <c r="F8767">
        <v>23.4</v>
      </c>
      <c r="G8767">
        <v>0</v>
      </c>
      <c r="H8767">
        <v>86.194728807711201</v>
      </c>
      <c r="I8767">
        <v>13.609555043281301</v>
      </c>
      <c r="J8767">
        <v>146.16037782553099</v>
      </c>
      <c r="K8767">
        <v>8.0844259233967506</v>
      </c>
      <c r="L8767">
        <v>22.079371940441899</v>
      </c>
      <c r="M8767">
        <v>12.498745729580101</v>
      </c>
      <c r="N8767">
        <v>2.3769633772839298</v>
      </c>
      <c r="O8767">
        <v>140.44020367905</v>
      </c>
      <c r="P8767">
        <v>149.86757720929401</v>
      </c>
      <c r="Q8767" t="s">
        <v>28</v>
      </c>
      <c r="R8767" t="s">
        <v>27</v>
      </c>
      <c r="S8767">
        <v>65</v>
      </c>
      <c r="T8767">
        <v>416.04492369335901</v>
      </c>
      <c r="U8767">
        <v>728.07861646337903</v>
      </c>
      <c r="V8767" t="s">
        <v>29</v>
      </c>
      <c r="W8767">
        <v>2031.22018071043</v>
      </c>
      <c r="X8767">
        <v>20312.201807104298</v>
      </c>
      <c r="Y8767" t="s">
        <v>30</v>
      </c>
    </row>
    <row r="8768" spans="1:25" x14ac:dyDescent="0.35">
      <c r="A8768" t="s">
        <v>25</v>
      </c>
      <c r="B8768" s="1">
        <v>44164</v>
      </c>
      <c r="C8768">
        <v>16.7</v>
      </c>
      <c r="D8768">
        <v>100</v>
      </c>
      <c r="E8768">
        <v>292</v>
      </c>
      <c r="F8768">
        <v>18.36</v>
      </c>
      <c r="G8768">
        <v>0</v>
      </c>
      <c r="H8768">
        <v>75.393925083089201</v>
      </c>
      <c r="I8768">
        <v>13.609555043281301</v>
      </c>
      <c r="J8768">
        <v>151.57037782553101</v>
      </c>
      <c r="K8768">
        <v>1.9743991201175499</v>
      </c>
      <c r="L8768">
        <v>22.229193290285501</v>
      </c>
      <c r="M8768">
        <v>3.3156492996352802</v>
      </c>
      <c r="N8768">
        <v>0.226973578870522</v>
      </c>
      <c r="O8768">
        <v>4.0689188832780596</v>
      </c>
      <c r="P8768">
        <v>4.4039547088273396</v>
      </c>
      <c r="Q8768" t="s">
        <v>26</v>
      </c>
      <c r="R8768" t="s">
        <v>27</v>
      </c>
      <c r="S8768">
        <v>65</v>
      </c>
      <c r="T8768">
        <v>45.186088311453197</v>
      </c>
      <c r="U8768">
        <v>79.075654545042994</v>
      </c>
      <c r="V8768" t="s">
        <v>28</v>
      </c>
      <c r="W8768">
        <v>373.13415357931802</v>
      </c>
      <c r="X8768">
        <v>3731.3415357931799</v>
      </c>
      <c r="Y8768" t="s">
        <v>32</v>
      </c>
    </row>
    <row r="8769" spans="1:25" x14ac:dyDescent="0.35">
      <c r="A8769" t="s">
        <v>25</v>
      </c>
      <c r="B8769" s="1">
        <v>44165</v>
      </c>
      <c r="C8769">
        <v>21</v>
      </c>
      <c r="D8769">
        <v>73</v>
      </c>
      <c r="E8769">
        <v>305</v>
      </c>
      <c r="F8769">
        <v>30.24</v>
      </c>
      <c r="G8769">
        <v>2.2000000000000002</v>
      </c>
      <c r="H8769">
        <v>73.667080074800197</v>
      </c>
      <c r="I8769">
        <v>12.475239729288701</v>
      </c>
      <c r="J8769">
        <v>157.75437782553101</v>
      </c>
      <c r="K8769">
        <v>3.2869777963568101</v>
      </c>
      <c r="L8769">
        <v>20.831987718345498</v>
      </c>
      <c r="M8769">
        <v>5.4914301236757597</v>
      </c>
      <c r="N8769">
        <v>0.554385893903934</v>
      </c>
      <c r="O8769">
        <v>15.5932489142631</v>
      </c>
      <c r="P8769">
        <v>14.7229421956936</v>
      </c>
      <c r="Q8769" t="s">
        <v>28</v>
      </c>
      <c r="R8769" t="s">
        <v>27</v>
      </c>
      <c r="S8769">
        <v>65</v>
      </c>
      <c r="T8769">
        <v>103.42396676180699</v>
      </c>
      <c r="U8769">
        <v>180.991941833162</v>
      </c>
      <c r="V8769" t="s">
        <v>28</v>
      </c>
      <c r="W8769">
        <v>729.50207678976597</v>
      </c>
      <c r="X8769">
        <v>7295.0207678976503</v>
      </c>
      <c r="Y8769" t="s">
        <v>31</v>
      </c>
    </row>
    <row r="8770" spans="1:25" x14ac:dyDescent="0.35">
      <c r="A8770" t="s">
        <v>25</v>
      </c>
      <c r="B8770" s="1">
        <v>44166</v>
      </c>
      <c r="C8770">
        <v>19.100000000000001</v>
      </c>
      <c r="D8770">
        <v>64</v>
      </c>
      <c r="E8770">
        <v>200</v>
      </c>
      <c r="F8770">
        <v>20.16</v>
      </c>
      <c r="G8770">
        <v>1</v>
      </c>
      <c r="H8770">
        <v>79.231856918001</v>
      </c>
      <c r="I8770">
        <v>14.100473553288699</v>
      </c>
      <c r="J8770">
        <v>164.59637782553099</v>
      </c>
      <c r="K8770">
        <v>2.9049025005251501</v>
      </c>
      <c r="L8770">
        <v>23.2265718195587</v>
      </c>
      <c r="M8770">
        <v>5.2051719839939601</v>
      </c>
      <c r="N8770">
        <v>0.50426520469314196</v>
      </c>
      <c r="O8770">
        <v>11.8853524016478</v>
      </c>
      <c r="P8770">
        <v>14.096004198591499</v>
      </c>
      <c r="Q8770" t="s">
        <v>28</v>
      </c>
      <c r="R8770" t="s">
        <v>27</v>
      </c>
      <c r="S8770">
        <v>70</v>
      </c>
      <c r="T8770">
        <v>113.02550307359699</v>
      </c>
      <c r="U8770">
        <v>197.79463037879401</v>
      </c>
      <c r="V8770" t="s">
        <v>28</v>
      </c>
      <c r="W8770">
        <v>622.777029044502</v>
      </c>
      <c r="X8770">
        <v>6227.7702904450198</v>
      </c>
      <c r="Y8770" t="s">
        <v>31</v>
      </c>
    </row>
    <row r="8771" spans="1:25" x14ac:dyDescent="0.35">
      <c r="A8771" t="s">
        <v>25</v>
      </c>
      <c r="B8771" s="1">
        <v>44167</v>
      </c>
      <c r="C8771">
        <v>23.1</v>
      </c>
      <c r="D8771">
        <v>58</v>
      </c>
      <c r="E8771">
        <v>114</v>
      </c>
      <c r="F8771">
        <v>5.76</v>
      </c>
      <c r="G8771">
        <v>0</v>
      </c>
      <c r="H8771">
        <v>84.447546086389096</v>
      </c>
      <c r="I8771">
        <v>16.3720462412887</v>
      </c>
      <c r="J8771">
        <v>172.15837782553101</v>
      </c>
      <c r="K8771">
        <v>2.6096426820648699</v>
      </c>
      <c r="L8771">
        <v>26.454595245681499</v>
      </c>
      <c r="M8771">
        <v>5.0903453493071904</v>
      </c>
      <c r="N8771">
        <v>0.48474298436077901</v>
      </c>
      <c r="O8771">
        <v>9.4545046994350699</v>
      </c>
      <c r="P8771">
        <v>14.6411388171176</v>
      </c>
      <c r="Q8771" t="s">
        <v>28</v>
      </c>
      <c r="R8771" t="s">
        <v>27</v>
      </c>
      <c r="S8771">
        <v>70</v>
      </c>
      <c r="T8771">
        <v>95.015413126823503</v>
      </c>
      <c r="U8771">
        <v>166.27697297194101</v>
      </c>
      <c r="V8771" t="s">
        <v>28</v>
      </c>
      <c r="W8771">
        <v>541.60497943930898</v>
      </c>
      <c r="X8771">
        <v>5416.0497943930905</v>
      </c>
      <c r="Y8771" t="s">
        <v>31</v>
      </c>
    </row>
    <row r="8772" spans="1:25" x14ac:dyDescent="0.35">
      <c r="A8772" t="s">
        <v>25</v>
      </c>
      <c r="B8772" s="1">
        <v>44168</v>
      </c>
      <c r="C8772">
        <v>18.8</v>
      </c>
      <c r="D8772">
        <v>86</v>
      </c>
      <c r="E8772">
        <v>264</v>
      </c>
      <c r="F8772">
        <v>19.8</v>
      </c>
      <c r="G8772">
        <v>0</v>
      </c>
      <c r="H8772">
        <v>81.7865372097217</v>
      </c>
      <c r="I8772">
        <v>16.9946949532887</v>
      </c>
      <c r="J8772">
        <v>178.94637782553099</v>
      </c>
      <c r="K8772">
        <v>3.7639853506428902</v>
      </c>
      <c r="L8772">
        <v>27.4677895514758</v>
      </c>
      <c r="M8772">
        <v>7.3903083273101204</v>
      </c>
      <c r="N8772">
        <v>0.937781435813546</v>
      </c>
      <c r="O8772">
        <v>25.2342307665457</v>
      </c>
      <c r="P8772">
        <v>42.1520927204785</v>
      </c>
      <c r="Q8772" t="s">
        <v>28</v>
      </c>
      <c r="R8772" t="s">
        <v>27</v>
      </c>
      <c r="S8772">
        <v>70</v>
      </c>
      <c r="T8772">
        <v>171.2263268714</v>
      </c>
      <c r="U8772">
        <v>299.64607202495</v>
      </c>
      <c r="V8772" t="s">
        <v>28</v>
      </c>
      <c r="W8772">
        <v>864.32518857058005</v>
      </c>
      <c r="X8772">
        <v>8643.2518857058003</v>
      </c>
      <c r="Y8772" t="s">
        <v>31</v>
      </c>
    </row>
    <row r="8773" spans="1:25" x14ac:dyDescent="0.35">
      <c r="A8773" t="s">
        <v>25</v>
      </c>
      <c r="B8773" s="1">
        <v>44169</v>
      </c>
      <c r="C8773">
        <v>19.399999999999999</v>
      </c>
      <c r="D8773">
        <v>58</v>
      </c>
      <c r="E8773">
        <v>254</v>
      </c>
      <c r="F8773">
        <v>13.68</v>
      </c>
      <c r="G8773">
        <v>0</v>
      </c>
      <c r="H8773">
        <v>84.836568307616105</v>
      </c>
      <c r="I8773">
        <v>18.918961073288699</v>
      </c>
      <c r="J8773">
        <v>185.842377825531</v>
      </c>
      <c r="K8773">
        <v>4.1011463218727702</v>
      </c>
      <c r="L8773">
        <v>30.1616884443849</v>
      </c>
      <c r="M8773">
        <v>8.4298162854348995</v>
      </c>
      <c r="N8773">
        <v>1.18376898907068</v>
      </c>
      <c r="O8773">
        <v>32.573652049122401</v>
      </c>
      <c r="P8773">
        <v>65.522255426477997</v>
      </c>
      <c r="Q8773" t="s">
        <v>28</v>
      </c>
      <c r="R8773" t="s">
        <v>27</v>
      </c>
      <c r="S8773">
        <v>70</v>
      </c>
      <c r="T8773">
        <v>196.178635824076</v>
      </c>
      <c r="U8773">
        <v>343.31261269213201</v>
      </c>
      <c r="V8773" t="s">
        <v>28</v>
      </c>
      <c r="W8773">
        <v>960.06156711364201</v>
      </c>
      <c r="X8773">
        <v>9600.6156711364201</v>
      </c>
      <c r="Y8773" t="s">
        <v>31</v>
      </c>
    </row>
    <row r="8774" spans="1:25" x14ac:dyDescent="0.35">
      <c r="A8774" t="s">
        <v>25</v>
      </c>
      <c r="B8774" s="1">
        <v>44170</v>
      </c>
      <c r="C8774">
        <v>18.3</v>
      </c>
      <c r="D8774">
        <v>60</v>
      </c>
      <c r="E8774">
        <v>327</v>
      </c>
      <c r="F8774">
        <v>5.4</v>
      </c>
      <c r="G8774">
        <v>0</v>
      </c>
      <c r="H8774">
        <v>85.183789920326802</v>
      </c>
      <c r="I8774">
        <v>20.653258993288699</v>
      </c>
      <c r="J8774">
        <v>192.54037782553101</v>
      </c>
      <c r="K8774">
        <v>2.8342834519090099</v>
      </c>
      <c r="L8774">
        <v>32.571805521241899</v>
      </c>
      <c r="M8774">
        <v>6.3214913845899998</v>
      </c>
      <c r="N8774">
        <v>0.71124546160276603</v>
      </c>
      <c r="O8774">
        <v>12.7744458231784</v>
      </c>
      <c r="P8774">
        <v>29.8417486214035</v>
      </c>
      <c r="Q8774" t="s">
        <v>28</v>
      </c>
      <c r="R8774" t="s">
        <v>27</v>
      </c>
      <c r="S8774">
        <v>70</v>
      </c>
      <c r="T8774">
        <v>108.61842969545999</v>
      </c>
      <c r="U8774">
        <v>190.08225196705499</v>
      </c>
      <c r="V8774" t="s">
        <v>28</v>
      </c>
      <c r="W8774">
        <v>603.24053411889895</v>
      </c>
      <c r="X8774">
        <v>6032.40534118899</v>
      </c>
      <c r="Y8774" t="s">
        <v>31</v>
      </c>
    </row>
    <row r="8775" spans="1:25" x14ac:dyDescent="0.35">
      <c r="A8775" t="s">
        <v>25</v>
      </c>
      <c r="B8775" s="1">
        <v>44171</v>
      </c>
      <c r="C8775">
        <v>22</v>
      </c>
      <c r="D8775">
        <v>49</v>
      </c>
      <c r="E8775">
        <v>213</v>
      </c>
      <c r="F8775">
        <v>16.559999999999999</v>
      </c>
      <c r="G8775">
        <v>0</v>
      </c>
      <c r="H8775">
        <v>87.373106211172697</v>
      </c>
      <c r="I8775">
        <v>23.286218245288701</v>
      </c>
      <c r="J8775">
        <v>199.90437782553099</v>
      </c>
      <c r="K8775">
        <v>6.7703924295821096</v>
      </c>
      <c r="L8775">
        <v>36.068637462915802</v>
      </c>
      <c r="M8775">
        <v>14.0543801048468</v>
      </c>
      <c r="N8775">
        <v>2.9254696986907001</v>
      </c>
      <c r="O8775">
        <v>115.675639027983</v>
      </c>
      <c r="P8775">
        <v>328.00499363403497</v>
      </c>
      <c r="Q8775" t="s">
        <v>28</v>
      </c>
      <c r="R8775" t="s">
        <v>27</v>
      </c>
      <c r="S8775">
        <v>70</v>
      </c>
      <c r="T8775">
        <v>425.95310209951299</v>
      </c>
      <c r="U8775">
        <v>745.41792867414699</v>
      </c>
      <c r="V8775" t="s">
        <v>29</v>
      </c>
      <c r="W8775">
        <v>1697.2856085497899</v>
      </c>
      <c r="X8775">
        <v>16972.8560854979</v>
      </c>
      <c r="Y8775" t="s">
        <v>30</v>
      </c>
    </row>
    <row r="8776" spans="1:25" x14ac:dyDescent="0.35">
      <c r="A8776" t="s">
        <v>25</v>
      </c>
      <c r="B8776" s="1">
        <v>44172</v>
      </c>
      <c r="C8776">
        <v>23.6</v>
      </c>
      <c r="D8776">
        <v>69</v>
      </c>
      <c r="E8776">
        <v>311</v>
      </c>
      <c r="F8776">
        <v>12.6</v>
      </c>
      <c r="G8776">
        <v>0</v>
      </c>
      <c r="H8776">
        <v>86.348409929623301</v>
      </c>
      <c r="I8776">
        <v>24.9974964892887</v>
      </c>
      <c r="J8776">
        <v>207.556377825531</v>
      </c>
      <c r="K8776">
        <v>4.7941946174806001</v>
      </c>
      <c r="L8776">
        <v>38.425384475290898</v>
      </c>
      <c r="M8776">
        <v>11.056778097774</v>
      </c>
      <c r="N8776">
        <v>1.9133371977823601</v>
      </c>
      <c r="O8776">
        <v>52.103375000716298</v>
      </c>
      <c r="P8776">
        <v>166.15197048626001</v>
      </c>
      <c r="Q8776" t="s">
        <v>28</v>
      </c>
      <c r="R8776" t="s">
        <v>27</v>
      </c>
      <c r="S8776">
        <v>70</v>
      </c>
      <c r="T8776">
        <v>250.73054360301299</v>
      </c>
      <c r="U8776">
        <v>438.77845130527299</v>
      </c>
      <c r="V8776" t="s">
        <v>28</v>
      </c>
      <c r="W8776">
        <v>1156.4010808154901</v>
      </c>
      <c r="X8776">
        <v>11564.010808154901</v>
      </c>
      <c r="Y8776" t="s">
        <v>30</v>
      </c>
    </row>
    <row r="8777" spans="1:25" x14ac:dyDescent="0.35">
      <c r="A8777" t="s">
        <v>25</v>
      </c>
      <c r="B8777" s="1">
        <v>44173</v>
      </c>
      <c r="C8777">
        <v>22.7</v>
      </c>
      <c r="D8777">
        <v>82</v>
      </c>
      <c r="E8777">
        <v>296</v>
      </c>
      <c r="F8777">
        <v>26.28</v>
      </c>
      <c r="G8777">
        <v>0</v>
      </c>
      <c r="H8777">
        <v>83.458268185043593</v>
      </c>
      <c r="I8777">
        <v>25.954936217288701</v>
      </c>
      <c r="J8777">
        <v>215.04637782553101</v>
      </c>
      <c r="K8777">
        <v>6.4338440636947603</v>
      </c>
      <c r="L8777">
        <v>39.877404213723104</v>
      </c>
      <c r="M8777">
        <v>14.257267033242</v>
      </c>
      <c r="N8777">
        <v>3.0006346945690998</v>
      </c>
      <c r="O8777">
        <v>106.082967121371</v>
      </c>
      <c r="P8777">
        <v>362.00130727595302</v>
      </c>
      <c r="Q8777" t="s">
        <v>28</v>
      </c>
      <c r="R8777" t="s">
        <v>27</v>
      </c>
      <c r="S8777">
        <v>70</v>
      </c>
      <c r="T8777">
        <v>394.365699447346</v>
      </c>
      <c r="U8777">
        <v>690.13997403285498</v>
      </c>
      <c r="V8777" t="s">
        <v>29</v>
      </c>
      <c r="W8777">
        <v>1608.06835706471</v>
      </c>
      <c r="X8777">
        <v>16080.683570647099</v>
      </c>
      <c r="Y8777" t="s">
        <v>30</v>
      </c>
    </row>
    <row r="8778" spans="1:25" x14ac:dyDescent="0.35">
      <c r="A8778" t="s">
        <v>25</v>
      </c>
      <c r="B8778" s="1">
        <v>44174</v>
      </c>
      <c r="C8778">
        <v>26.6</v>
      </c>
      <c r="D8778">
        <v>64</v>
      </c>
      <c r="E8778">
        <v>341</v>
      </c>
      <c r="F8778">
        <v>21.24</v>
      </c>
      <c r="G8778">
        <v>0</v>
      </c>
      <c r="H8778">
        <v>85.617025540879993</v>
      </c>
      <c r="I8778">
        <v>28.183598441288702</v>
      </c>
      <c r="J8778">
        <v>223.23837782553201</v>
      </c>
      <c r="K8778">
        <v>6.6865756937802603</v>
      </c>
      <c r="L8778">
        <v>42.844515176671202</v>
      </c>
      <c r="M8778">
        <v>15.262562864575999</v>
      </c>
      <c r="N8778">
        <v>3.3852404253907702</v>
      </c>
      <c r="O8778">
        <v>118.096197827702</v>
      </c>
      <c r="P8778">
        <v>458.37380144984297</v>
      </c>
      <c r="Q8778" t="s">
        <v>28</v>
      </c>
      <c r="R8778" t="s">
        <v>27</v>
      </c>
      <c r="S8778">
        <v>70</v>
      </c>
      <c r="T8778">
        <v>418.027760355483</v>
      </c>
      <c r="U8778">
        <v>731.54858062209496</v>
      </c>
      <c r="V8778" t="s">
        <v>29</v>
      </c>
      <c r="W8778">
        <v>1675.1975500599301</v>
      </c>
      <c r="X8778">
        <v>16751.975500599299</v>
      </c>
      <c r="Y8778" t="s">
        <v>30</v>
      </c>
    </row>
    <row r="8779" spans="1:25" x14ac:dyDescent="0.35">
      <c r="A8779" t="s">
        <v>25</v>
      </c>
      <c r="B8779" s="1">
        <v>44175</v>
      </c>
      <c r="C8779">
        <v>21.2</v>
      </c>
      <c r="D8779">
        <v>73</v>
      </c>
      <c r="E8779">
        <v>273</v>
      </c>
      <c r="F8779">
        <v>33.840000000000003</v>
      </c>
      <c r="G8779">
        <v>19</v>
      </c>
      <c r="H8779">
        <v>60.046822011241197</v>
      </c>
      <c r="I8779">
        <v>12.420637865574401</v>
      </c>
      <c r="J8779">
        <v>183.45644309323899</v>
      </c>
      <c r="K8779">
        <v>2.2568126999643598</v>
      </c>
      <c r="L8779">
        <v>21.2453208522371</v>
      </c>
      <c r="M8779">
        <v>3.7449716253671999</v>
      </c>
      <c r="N8779">
        <v>0.28156119827659198</v>
      </c>
      <c r="O8779">
        <v>5.7446423606463801</v>
      </c>
      <c r="P8779">
        <v>5.65377080725652</v>
      </c>
      <c r="Q8779" t="s">
        <v>26</v>
      </c>
      <c r="R8779" t="s">
        <v>27</v>
      </c>
      <c r="S8779">
        <v>70</v>
      </c>
      <c r="T8779">
        <v>74.996780277338999</v>
      </c>
      <c r="U8779">
        <v>131.244365485343</v>
      </c>
      <c r="V8779" t="s">
        <v>28</v>
      </c>
      <c r="W8779">
        <v>446.76707862454901</v>
      </c>
      <c r="X8779">
        <v>4467.6707862454896</v>
      </c>
      <c r="Y8779" t="s">
        <v>31</v>
      </c>
    </row>
    <row r="8780" spans="1:25" x14ac:dyDescent="0.35">
      <c r="A8780" t="s">
        <v>25</v>
      </c>
      <c r="B8780" s="1">
        <v>44176</v>
      </c>
      <c r="C8780">
        <v>21.6</v>
      </c>
      <c r="D8780">
        <v>66</v>
      </c>
      <c r="E8780">
        <v>231</v>
      </c>
      <c r="F8780">
        <v>17.82</v>
      </c>
      <c r="G8780">
        <v>0.2</v>
      </c>
      <c r="H8780">
        <v>78.235112717308198</v>
      </c>
      <c r="I8780">
        <v>14.145549121574399</v>
      </c>
      <c r="J8780">
        <v>190.74844309323899</v>
      </c>
      <c r="K8780">
        <v>2.3570310148331601</v>
      </c>
      <c r="L8780">
        <v>23.866382164395599</v>
      </c>
      <c r="M8780">
        <v>4.2672776065454503</v>
      </c>
      <c r="N8780">
        <v>0.35476109863532501</v>
      </c>
      <c r="O8780">
        <v>6.8526346165779204</v>
      </c>
      <c r="P8780">
        <v>8.5975542099436009</v>
      </c>
      <c r="Q8780" t="s">
        <v>26</v>
      </c>
      <c r="R8780" t="s">
        <v>27</v>
      </c>
      <c r="S8780">
        <v>70</v>
      </c>
      <c r="T8780">
        <v>80.508886712393206</v>
      </c>
      <c r="U8780">
        <v>140.890551746688</v>
      </c>
      <c r="V8780" t="s">
        <v>28</v>
      </c>
      <c r="W8780">
        <v>473.42033836279899</v>
      </c>
      <c r="X8780">
        <v>4734.2033836279898</v>
      </c>
      <c r="Y8780" t="s">
        <v>31</v>
      </c>
    </row>
    <row r="8781" spans="1:25" x14ac:dyDescent="0.35">
      <c r="A8781" t="s">
        <v>25</v>
      </c>
      <c r="B8781" s="1">
        <v>44177</v>
      </c>
      <c r="C8781">
        <v>19.8</v>
      </c>
      <c r="D8781">
        <v>54</v>
      </c>
      <c r="E8781">
        <v>238</v>
      </c>
      <c r="F8781">
        <v>29.52</v>
      </c>
      <c r="G8781">
        <v>0</v>
      </c>
      <c r="H8781">
        <v>85.1597544841012</v>
      </c>
      <c r="I8781">
        <v>16.2942012095744</v>
      </c>
      <c r="J8781">
        <v>197.71644309323901</v>
      </c>
      <c r="K8781">
        <v>9.5245916079820798</v>
      </c>
      <c r="L8781">
        <v>27.021222167920602</v>
      </c>
      <c r="M8781">
        <v>15.722816795588701</v>
      </c>
      <c r="N8781">
        <v>3.5680228797455702</v>
      </c>
      <c r="O8781">
        <v>216.22352632254601</v>
      </c>
      <c r="P8781">
        <v>349.47738736990499</v>
      </c>
      <c r="Q8781" t="s">
        <v>28</v>
      </c>
      <c r="R8781" t="s">
        <v>27</v>
      </c>
      <c r="S8781">
        <v>70</v>
      </c>
      <c r="T8781">
        <v>703.81901315728499</v>
      </c>
      <c r="U8781">
        <v>1231.6832730252499</v>
      </c>
      <c r="V8781" t="s">
        <v>29</v>
      </c>
      <c r="W8781">
        <v>2368.3136873673102</v>
      </c>
      <c r="X8781">
        <v>23683.136873673098</v>
      </c>
      <c r="Y8781" t="s">
        <v>30</v>
      </c>
    </row>
    <row r="8782" spans="1:25" x14ac:dyDescent="0.35">
      <c r="A8782" t="s">
        <v>25</v>
      </c>
      <c r="B8782" s="1">
        <v>44178</v>
      </c>
      <c r="C8782">
        <v>19.100000000000001</v>
      </c>
      <c r="D8782">
        <v>58</v>
      </c>
      <c r="E8782">
        <v>231</v>
      </c>
      <c r="F8782">
        <v>34.200000000000003</v>
      </c>
      <c r="G8782">
        <v>0</v>
      </c>
      <c r="H8782">
        <v>85.721587870506994</v>
      </c>
      <c r="I8782">
        <v>18.190307337574399</v>
      </c>
      <c r="J8782">
        <v>204.55844309323899</v>
      </c>
      <c r="K8782">
        <v>13.036493904638499</v>
      </c>
      <c r="L8782">
        <v>29.7637745408828</v>
      </c>
      <c r="M8782">
        <v>20.789333172228201</v>
      </c>
      <c r="N8782">
        <v>5.8498764534145202</v>
      </c>
      <c r="O8782">
        <v>402.252577518978</v>
      </c>
      <c r="P8782">
        <v>788.26736811568696</v>
      </c>
      <c r="Q8782" t="s">
        <v>29</v>
      </c>
      <c r="R8782" t="s">
        <v>27</v>
      </c>
      <c r="S8782">
        <v>70</v>
      </c>
      <c r="T8782">
        <v>1088.42557518166</v>
      </c>
      <c r="U8782">
        <v>1904.7447565678999</v>
      </c>
      <c r="V8782" t="s">
        <v>29</v>
      </c>
      <c r="W8782">
        <v>3058.96518255003</v>
      </c>
      <c r="X8782">
        <v>30589.651825500299</v>
      </c>
      <c r="Y8782" t="s">
        <v>30</v>
      </c>
    </row>
    <row r="8783" spans="1:25" x14ac:dyDescent="0.35">
      <c r="A8783" t="s">
        <v>25</v>
      </c>
      <c r="B8783" s="1">
        <v>44179</v>
      </c>
      <c r="C8783">
        <v>23.4</v>
      </c>
      <c r="D8783">
        <v>53</v>
      </c>
      <c r="E8783">
        <v>110</v>
      </c>
      <c r="F8783">
        <v>14.04</v>
      </c>
      <c r="G8783">
        <v>0</v>
      </c>
      <c r="H8783">
        <v>87.080255304224195</v>
      </c>
      <c r="I8783">
        <v>20.763817717574401</v>
      </c>
      <c r="J8783">
        <v>212.17444309323901</v>
      </c>
      <c r="K8783">
        <v>5.7190499914783004</v>
      </c>
      <c r="L8783">
        <v>33.364775383044197</v>
      </c>
      <c r="M8783">
        <v>11.7916411443338</v>
      </c>
      <c r="N8783">
        <v>2.1441508339137099</v>
      </c>
      <c r="O8783">
        <v>76.336655841873593</v>
      </c>
      <c r="P8783">
        <v>186.757637250068</v>
      </c>
      <c r="Q8783" t="s">
        <v>28</v>
      </c>
      <c r="R8783" t="s">
        <v>27</v>
      </c>
      <c r="S8783">
        <v>70</v>
      </c>
      <c r="T8783">
        <v>329.502010184136</v>
      </c>
      <c r="U8783">
        <v>576.62851782223902</v>
      </c>
      <c r="V8783" t="s">
        <v>29</v>
      </c>
      <c r="W8783">
        <v>1414.24098186538</v>
      </c>
      <c r="X8783">
        <v>14142.409818653799</v>
      </c>
      <c r="Y8783" t="s">
        <v>30</v>
      </c>
    </row>
    <row r="8784" spans="1:25" x14ac:dyDescent="0.35">
      <c r="A8784" t="s">
        <v>25</v>
      </c>
      <c r="B8784" s="1">
        <v>44180</v>
      </c>
      <c r="C8784">
        <v>22.9</v>
      </c>
      <c r="D8784">
        <v>87</v>
      </c>
      <c r="E8784">
        <v>232</v>
      </c>
      <c r="F8784">
        <v>24.48</v>
      </c>
      <c r="G8784">
        <v>0</v>
      </c>
      <c r="H8784">
        <v>82.121010967522196</v>
      </c>
      <c r="I8784">
        <v>21.461112757574401</v>
      </c>
      <c r="J8784">
        <v>219.70044309323899</v>
      </c>
      <c r="K8784">
        <v>4.96149701129898</v>
      </c>
      <c r="L8784">
        <v>34.497606401638699</v>
      </c>
      <c r="M8784">
        <v>10.7000937249173</v>
      </c>
      <c r="N8784">
        <v>1.80544774767774</v>
      </c>
      <c r="O8784">
        <v>54.833529794397499</v>
      </c>
      <c r="P8784">
        <v>142.963821376044</v>
      </c>
      <c r="Q8784" t="s">
        <v>28</v>
      </c>
      <c r="R8784" t="s">
        <v>27</v>
      </c>
      <c r="S8784">
        <v>70</v>
      </c>
      <c r="T8784">
        <v>264.50394506799501</v>
      </c>
      <c r="U8784">
        <v>462.88190386898998</v>
      </c>
      <c r="V8784" t="s">
        <v>28</v>
      </c>
      <c r="W8784">
        <v>1203.4996986625299</v>
      </c>
      <c r="X8784">
        <v>12034.9969866253</v>
      </c>
      <c r="Y8784" t="s">
        <v>30</v>
      </c>
    </row>
    <row r="8785" spans="1:25" x14ac:dyDescent="0.35">
      <c r="A8785" t="s">
        <v>25</v>
      </c>
      <c r="B8785" s="1">
        <v>44181</v>
      </c>
      <c r="C8785">
        <v>22.3</v>
      </c>
      <c r="D8785">
        <v>94</v>
      </c>
      <c r="E8785">
        <v>236</v>
      </c>
      <c r="F8785">
        <v>15.48</v>
      </c>
      <c r="G8785">
        <v>0</v>
      </c>
      <c r="H8785">
        <v>78.813814592665196</v>
      </c>
      <c r="I8785">
        <v>21.774895525574401</v>
      </c>
      <c r="J8785">
        <v>227.11844309323899</v>
      </c>
      <c r="K8785">
        <v>2.20589646105809</v>
      </c>
      <c r="L8785">
        <v>35.129679051668802</v>
      </c>
      <c r="M8785">
        <v>5.2089468033375699</v>
      </c>
      <c r="N8785">
        <v>0.50491266714834204</v>
      </c>
      <c r="O8785">
        <v>6.6412279713532696</v>
      </c>
      <c r="P8785">
        <v>17.920430148532599</v>
      </c>
      <c r="Q8785" t="s">
        <v>28</v>
      </c>
      <c r="R8785" t="s">
        <v>27</v>
      </c>
      <c r="S8785">
        <v>70</v>
      </c>
      <c r="T8785">
        <v>72.2510627798071</v>
      </c>
      <c r="U8785">
        <v>126.43935986466199</v>
      </c>
      <c r="V8785" t="s">
        <v>28</v>
      </c>
      <c r="W8785">
        <v>433.32365374407101</v>
      </c>
      <c r="X8785">
        <v>4333.23653744071</v>
      </c>
      <c r="Y8785" t="s">
        <v>31</v>
      </c>
    </row>
    <row r="8786" spans="1:25" x14ac:dyDescent="0.35">
      <c r="A8786" t="s">
        <v>25</v>
      </c>
      <c r="B8786" s="1">
        <v>44182</v>
      </c>
      <c r="C8786">
        <v>21.4</v>
      </c>
      <c r="D8786">
        <v>78</v>
      </c>
      <c r="E8786">
        <v>234</v>
      </c>
      <c r="F8786">
        <v>15.84</v>
      </c>
      <c r="G8786">
        <v>0</v>
      </c>
      <c r="H8786">
        <v>81.209929111690897</v>
      </c>
      <c r="I8786">
        <v>22.881180925574402</v>
      </c>
      <c r="J8786">
        <v>234.37444309323899</v>
      </c>
      <c r="K8786">
        <v>2.8815367075160898</v>
      </c>
      <c r="L8786">
        <v>36.784497846674903</v>
      </c>
      <c r="M8786">
        <v>6.9373661011662797</v>
      </c>
      <c r="N8786">
        <v>0.83846197268239597</v>
      </c>
      <c r="O8786">
        <v>13.885220415010499</v>
      </c>
      <c r="P8786">
        <v>40.8442901700476</v>
      </c>
      <c r="Q8786" t="s">
        <v>28</v>
      </c>
      <c r="R8786" t="s">
        <v>27</v>
      </c>
      <c r="S8786">
        <v>70</v>
      </c>
      <c r="T8786">
        <v>111.560553371409</v>
      </c>
      <c r="U8786">
        <v>195.230968399966</v>
      </c>
      <c r="V8786" t="s">
        <v>28</v>
      </c>
      <c r="W8786">
        <v>616.30530189321496</v>
      </c>
      <c r="X8786">
        <v>6163.0530189321498</v>
      </c>
      <c r="Y8786" t="s">
        <v>31</v>
      </c>
    </row>
    <row r="8787" spans="1:25" x14ac:dyDescent="0.35">
      <c r="A8787" t="s">
        <v>25</v>
      </c>
      <c r="B8787" s="1">
        <v>44183</v>
      </c>
      <c r="C8787">
        <v>24.6</v>
      </c>
      <c r="D8787">
        <v>50</v>
      </c>
      <c r="E8787">
        <v>76</v>
      </c>
      <c r="F8787">
        <v>9</v>
      </c>
      <c r="G8787">
        <v>0</v>
      </c>
      <c r="H8787">
        <v>86.724055240658402</v>
      </c>
      <c r="I8787">
        <v>25.7530531255744</v>
      </c>
      <c r="J8787">
        <v>242.20644309323899</v>
      </c>
      <c r="K8787">
        <v>4.2172618290098303</v>
      </c>
      <c r="L8787">
        <v>40.690004220666601</v>
      </c>
      <c r="M8787">
        <v>10.2800811094408</v>
      </c>
      <c r="N8787">
        <v>1.6819101134679399</v>
      </c>
      <c r="O8787">
        <v>38.467454660051303</v>
      </c>
      <c r="P8787">
        <v>136.14851937741699</v>
      </c>
      <c r="Q8787" t="s">
        <v>28</v>
      </c>
      <c r="R8787" t="s">
        <v>27</v>
      </c>
      <c r="S8787">
        <v>70</v>
      </c>
      <c r="T8787">
        <v>205.02218833031199</v>
      </c>
      <c r="U8787">
        <v>358.78882957804598</v>
      </c>
      <c r="V8787" t="s">
        <v>28</v>
      </c>
      <c r="W8787">
        <v>993.03906913969797</v>
      </c>
      <c r="X8787">
        <v>9930.3906913969695</v>
      </c>
      <c r="Y8787" t="s">
        <v>31</v>
      </c>
    </row>
    <row r="8788" spans="1:25" x14ac:dyDescent="0.35">
      <c r="A8788" t="s">
        <v>25</v>
      </c>
      <c r="B8788" s="1">
        <v>44184</v>
      </c>
      <c r="C8788">
        <v>25.2</v>
      </c>
      <c r="D8788">
        <v>50</v>
      </c>
      <c r="E8788">
        <v>17</v>
      </c>
      <c r="F8788">
        <v>12.6</v>
      </c>
      <c r="G8788">
        <v>0</v>
      </c>
      <c r="H8788">
        <v>87.962249819162693</v>
      </c>
      <c r="I8788">
        <v>28.691972925574401</v>
      </c>
      <c r="J8788">
        <v>250.14644309323899</v>
      </c>
      <c r="K8788">
        <v>6.0334503928006002</v>
      </c>
      <c r="L8788">
        <v>44.595972373435501</v>
      </c>
      <c r="M8788">
        <v>14.413321650105001</v>
      </c>
      <c r="N8788">
        <v>3.05901300285033</v>
      </c>
      <c r="O8788">
        <v>94.173211108706298</v>
      </c>
      <c r="P8788">
        <v>392.21633087130402</v>
      </c>
      <c r="Q8788" t="s">
        <v>28</v>
      </c>
      <c r="R8788" t="s">
        <v>27</v>
      </c>
      <c r="S8788">
        <v>70</v>
      </c>
      <c r="T8788">
        <v>357.640117084743</v>
      </c>
      <c r="U8788">
        <v>625.87020489830002</v>
      </c>
      <c r="V8788" t="s">
        <v>29</v>
      </c>
      <c r="W8788">
        <v>1500.17781486889</v>
      </c>
      <c r="X8788">
        <v>15001.7781486889</v>
      </c>
      <c r="Y8788" t="s">
        <v>30</v>
      </c>
    </row>
    <row r="8789" spans="1:25" x14ac:dyDescent="0.35">
      <c r="A8789" t="s">
        <v>25</v>
      </c>
      <c r="B8789" s="1">
        <v>44185</v>
      </c>
      <c r="C8789">
        <v>26.1</v>
      </c>
      <c r="D8789">
        <v>46</v>
      </c>
      <c r="E8789">
        <v>143</v>
      </c>
      <c r="F8789">
        <v>10.44</v>
      </c>
      <c r="G8789">
        <v>0</v>
      </c>
      <c r="H8789">
        <v>88.890380225479703</v>
      </c>
      <c r="I8789">
        <v>31.9746234215744</v>
      </c>
      <c r="J8789">
        <v>258.24844309323902</v>
      </c>
      <c r="K8789">
        <v>6.1822853402451399</v>
      </c>
      <c r="L8789">
        <v>48.833606912757602</v>
      </c>
      <c r="M8789">
        <v>15.4266425494927</v>
      </c>
      <c r="N8789">
        <v>3.4499222804156999</v>
      </c>
      <c r="O8789">
        <v>101.854093481014</v>
      </c>
      <c r="P8789">
        <v>495.74279887920602</v>
      </c>
      <c r="Q8789" t="s">
        <v>28</v>
      </c>
      <c r="R8789" t="s">
        <v>27</v>
      </c>
      <c r="S8789">
        <v>70</v>
      </c>
      <c r="T8789">
        <v>371.17892841299499</v>
      </c>
      <c r="U8789">
        <v>649.56312472274203</v>
      </c>
      <c r="V8789" t="s">
        <v>29</v>
      </c>
      <c r="W8789">
        <v>1540.4949654689599</v>
      </c>
      <c r="X8789">
        <v>15404.949654689601</v>
      </c>
      <c r="Y8789" t="s">
        <v>30</v>
      </c>
    </row>
    <row r="8790" spans="1:25" x14ac:dyDescent="0.35">
      <c r="A8790" t="s">
        <v>25</v>
      </c>
      <c r="B8790" s="1">
        <v>44186</v>
      </c>
      <c r="C8790">
        <v>25.1</v>
      </c>
      <c r="D8790">
        <v>52</v>
      </c>
      <c r="E8790">
        <v>325</v>
      </c>
      <c r="F8790">
        <v>5.76</v>
      </c>
      <c r="G8790">
        <v>0</v>
      </c>
      <c r="H8790">
        <v>88.890378781626893</v>
      </c>
      <c r="I8790">
        <v>34.785258813574501</v>
      </c>
      <c r="J8790">
        <v>266.17044309323899</v>
      </c>
      <c r="K8790">
        <v>4.8835020314632898</v>
      </c>
      <c r="L8790">
        <v>52.437989533579703</v>
      </c>
      <c r="M8790">
        <v>13.3724546097481</v>
      </c>
      <c r="N8790">
        <v>2.6789376658030899</v>
      </c>
      <c r="O8790">
        <v>58.919005035753202</v>
      </c>
      <c r="P8790">
        <v>322.78540606232502</v>
      </c>
      <c r="Q8790" t="s">
        <v>28</v>
      </c>
      <c r="R8790" t="s">
        <v>27</v>
      </c>
      <c r="S8790">
        <v>70</v>
      </c>
      <c r="T8790">
        <v>258.05521093452899</v>
      </c>
      <c r="U8790">
        <v>451.59661913542601</v>
      </c>
      <c r="V8790" t="s">
        <v>28</v>
      </c>
      <c r="W8790">
        <v>1181.56281950176</v>
      </c>
      <c r="X8790">
        <v>11815.6281950176</v>
      </c>
      <c r="Y8790" t="s">
        <v>30</v>
      </c>
    </row>
    <row r="8791" spans="1:25" x14ac:dyDescent="0.35">
      <c r="A8791" t="s">
        <v>25</v>
      </c>
      <c r="B8791" s="1">
        <v>44187</v>
      </c>
      <c r="C8791">
        <v>24</v>
      </c>
      <c r="D8791">
        <v>58</v>
      </c>
      <c r="E8791">
        <v>306</v>
      </c>
      <c r="F8791">
        <v>16.2</v>
      </c>
      <c r="G8791">
        <v>0</v>
      </c>
      <c r="H8791">
        <v>88.287876732172606</v>
      </c>
      <c r="I8791">
        <v>37.141311477574497</v>
      </c>
      <c r="J8791">
        <v>273.89444309323898</v>
      </c>
      <c r="K8791">
        <v>7.5793303220730097</v>
      </c>
      <c r="L8791">
        <v>55.475730146763397</v>
      </c>
      <c r="M8791">
        <v>19.219268745180901</v>
      </c>
      <c r="N8791">
        <v>5.0907661247446603</v>
      </c>
      <c r="O8791">
        <v>165.63129931541999</v>
      </c>
      <c r="P8791">
        <v>993.82684072393704</v>
      </c>
      <c r="Q8791" t="s">
        <v>29</v>
      </c>
      <c r="R8791" t="s">
        <v>27</v>
      </c>
      <c r="S8791">
        <v>70</v>
      </c>
      <c r="T8791">
        <v>504.284897648136</v>
      </c>
      <c r="U8791">
        <v>882.49857088423903</v>
      </c>
      <c r="V8791" t="s">
        <v>29</v>
      </c>
      <c r="W8791">
        <v>1905.7048981457399</v>
      </c>
      <c r="X8791">
        <v>19057.048981457399</v>
      </c>
      <c r="Y8791" t="s">
        <v>30</v>
      </c>
    </row>
    <row r="8792" spans="1:25" x14ac:dyDescent="0.35">
      <c r="A8792" t="s">
        <v>25</v>
      </c>
      <c r="B8792" s="1">
        <v>44188</v>
      </c>
      <c r="C8792">
        <v>25.8</v>
      </c>
      <c r="D8792">
        <v>56</v>
      </c>
      <c r="E8792">
        <v>351</v>
      </c>
      <c r="F8792">
        <v>9.36</v>
      </c>
      <c r="G8792">
        <v>0</v>
      </c>
      <c r="H8792">
        <v>88.287875294182101</v>
      </c>
      <c r="I8792">
        <v>39.786562789574504</v>
      </c>
      <c r="J8792">
        <v>281.94244309323898</v>
      </c>
      <c r="K8792">
        <v>5.3696194569806996</v>
      </c>
      <c r="L8792">
        <v>58.821501982450101</v>
      </c>
      <c r="M8792">
        <v>15.339658968462</v>
      </c>
      <c r="N8792">
        <v>3.4155661510609798</v>
      </c>
      <c r="O8792">
        <v>75.912366674364407</v>
      </c>
      <c r="P8792">
        <v>499.42821315204202</v>
      </c>
      <c r="Q8792" t="s">
        <v>28</v>
      </c>
      <c r="R8792" t="s">
        <v>27</v>
      </c>
      <c r="S8792">
        <v>70</v>
      </c>
      <c r="T8792">
        <v>299.00622161150397</v>
      </c>
      <c r="U8792">
        <v>523.26088782013096</v>
      </c>
      <c r="V8792" t="s">
        <v>29</v>
      </c>
      <c r="W8792">
        <v>1317.6138358432599</v>
      </c>
      <c r="X8792">
        <v>13176.138358432599</v>
      </c>
      <c r="Y8792" t="s">
        <v>30</v>
      </c>
    </row>
    <row r="8793" spans="1:25" x14ac:dyDescent="0.35">
      <c r="A8793" t="s">
        <v>25</v>
      </c>
      <c r="B8793" s="1">
        <v>44189</v>
      </c>
      <c r="C8793">
        <v>20.399999999999999</v>
      </c>
      <c r="D8793">
        <v>74</v>
      </c>
      <c r="E8793">
        <v>233</v>
      </c>
      <c r="F8793">
        <v>22.68</v>
      </c>
      <c r="G8793">
        <v>0.2</v>
      </c>
      <c r="H8793">
        <v>85.161084866067796</v>
      </c>
      <c r="I8793">
        <v>41.035883069574503</v>
      </c>
      <c r="J8793">
        <v>289.018443093239</v>
      </c>
      <c r="K8793">
        <v>6.7489915825799001</v>
      </c>
      <c r="L8793">
        <v>60.571400327036997</v>
      </c>
      <c r="M8793">
        <v>18.493672897008199</v>
      </c>
      <c r="N8793">
        <v>4.7555408678714803</v>
      </c>
      <c r="O8793">
        <v>130.15981194991099</v>
      </c>
      <c r="P8793">
        <v>895.828692559763</v>
      </c>
      <c r="Q8793" t="s">
        <v>29</v>
      </c>
      <c r="R8793" t="s">
        <v>27</v>
      </c>
      <c r="S8793">
        <v>70</v>
      </c>
      <c r="T8793">
        <v>423.92592095033098</v>
      </c>
      <c r="U8793">
        <v>741.87036166307905</v>
      </c>
      <c r="V8793" t="s">
        <v>29</v>
      </c>
      <c r="W8793">
        <v>1691.6543273388299</v>
      </c>
      <c r="X8793">
        <v>16916.543273388299</v>
      </c>
      <c r="Y8793" t="s">
        <v>30</v>
      </c>
    </row>
    <row r="8794" spans="1:25" x14ac:dyDescent="0.35">
      <c r="A8794" t="s">
        <v>25</v>
      </c>
      <c r="B8794" s="1">
        <v>44190</v>
      </c>
      <c r="C8794">
        <v>21.3</v>
      </c>
      <c r="D8794">
        <v>47</v>
      </c>
      <c r="E8794">
        <v>239</v>
      </c>
      <c r="F8794">
        <v>17.28</v>
      </c>
      <c r="G8794">
        <v>0.2</v>
      </c>
      <c r="H8794">
        <v>87.561189193818095</v>
      </c>
      <c r="I8794">
        <v>43.6891800935744</v>
      </c>
      <c r="J8794">
        <v>296.256443093239</v>
      </c>
      <c r="K8794">
        <v>7.2118111427458702</v>
      </c>
      <c r="L8794">
        <v>63.841474112785001</v>
      </c>
      <c r="M8794">
        <v>19.960157275551101</v>
      </c>
      <c r="N8794">
        <v>5.4432604050973898</v>
      </c>
      <c r="O8794">
        <v>152.44183119404499</v>
      </c>
      <c r="P8794">
        <v>1135.6410379051299</v>
      </c>
      <c r="Q8794" t="s">
        <v>29</v>
      </c>
      <c r="R8794" t="s">
        <v>27</v>
      </c>
      <c r="S8794">
        <v>70</v>
      </c>
      <c r="T8794">
        <v>468.29848206632897</v>
      </c>
      <c r="U8794">
        <v>819.522343616076</v>
      </c>
      <c r="V8794" t="s">
        <v>29</v>
      </c>
      <c r="W8794">
        <v>1812.1099483574901</v>
      </c>
      <c r="X8794">
        <v>18121.099483574901</v>
      </c>
      <c r="Y8794" t="s">
        <v>30</v>
      </c>
    </row>
    <row r="8795" spans="1:25" x14ac:dyDescent="0.35">
      <c r="A8795" t="s">
        <v>25</v>
      </c>
      <c r="B8795" s="1">
        <v>44191</v>
      </c>
      <c r="C8795">
        <v>21.6</v>
      </c>
      <c r="D8795">
        <v>53</v>
      </c>
      <c r="E8795">
        <v>210</v>
      </c>
      <c r="F8795">
        <v>20.16</v>
      </c>
      <c r="G8795">
        <v>0</v>
      </c>
      <c r="H8795">
        <v>87.561187762898399</v>
      </c>
      <c r="I8795">
        <v>46.073616241574399</v>
      </c>
      <c r="J8795">
        <v>303.54844309323897</v>
      </c>
      <c r="K8795">
        <v>8.3381645468180992</v>
      </c>
      <c r="L8795">
        <v>66.7995678497185</v>
      </c>
      <c r="M8795">
        <v>22.678316820655699</v>
      </c>
      <c r="N8795">
        <v>6.8233877618269299</v>
      </c>
      <c r="O8795">
        <v>210.32429111850499</v>
      </c>
      <c r="P8795">
        <v>1674.4213818952001</v>
      </c>
      <c r="Q8795" t="s">
        <v>29</v>
      </c>
      <c r="R8795" t="s">
        <v>27</v>
      </c>
      <c r="S8795">
        <v>70</v>
      </c>
      <c r="T8795">
        <v>580.46171198315596</v>
      </c>
      <c r="U8795">
        <v>1015.80799597052</v>
      </c>
      <c r="V8795" t="s">
        <v>29</v>
      </c>
      <c r="W8795">
        <v>2092.87208169412</v>
      </c>
      <c r="X8795">
        <v>20928.720816941201</v>
      </c>
      <c r="Y8795" t="s">
        <v>30</v>
      </c>
    </row>
    <row r="8796" spans="1:25" x14ac:dyDescent="0.35">
      <c r="A8796" t="s">
        <v>25</v>
      </c>
      <c r="B8796" s="1">
        <v>44192</v>
      </c>
      <c r="C8796">
        <v>17.899999999999999</v>
      </c>
      <c r="D8796">
        <v>73</v>
      </c>
      <c r="E8796">
        <v>247</v>
      </c>
      <c r="F8796">
        <v>16.2</v>
      </c>
      <c r="G8796">
        <v>0</v>
      </c>
      <c r="H8796">
        <v>85.050211437228697</v>
      </c>
      <c r="I8796">
        <v>47.220130201574399</v>
      </c>
      <c r="J8796">
        <v>310.17444309323901</v>
      </c>
      <c r="K8796">
        <v>4.7950338403024899</v>
      </c>
      <c r="L8796">
        <v>68.405560173663503</v>
      </c>
      <c r="M8796">
        <v>15.301193337788099</v>
      </c>
      <c r="N8796">
        <v>3.4004210017626901</v>
      </c>
      <c r="O8796">
        <v>59.199715025516902</v>
      </c>
      <c r="P8796">
        <v>487.667824619236</v>
      </c>
      <c r="Q8796" t="s">
        <v>28</v>
      </c>
      <c r="R8796" t="s">
        <v>27</v>
      </c>
      <c r="S8796">
        <v>70</v>
      </c>
      <c r="T8796">
        <v>250.79907504292899</v>
      </c>
      <c r="U8796">
        <v>438.898381325125</v>
      </c>
      <c r="V8796" t="s">
        <v>28</v>
      </c>
      <c r="W8796">
        <v>1156.6377284334701</v>
      </c>
      <c r="X8796">
        <v>11566.3772843347</v>
      </c>
      <c r="Y8796" t="s">
        <v>30</v>
      </c>
    </row>
    <row r="8797" spans="1:25" x14ac:dyDescent="0.35">
      <c r="A8797" t="s">
        <v>25</v>
      </c>
      <c r="B8797" s="1">
        <v>44193</v>
      </c>
      <c r="C8797">
        <v>18</v>
      </c>
      <c r="D8797">
        <v>54</v>
      </c>
      <c r="E8797">
        <v>192</v>
      </c>
      <c r="F8797">
        <v>23.76</v>
      </c>
      <c r="G8797">
        <v>0</v>
      </c>
      <c r="H8797">
        <v>86.071925346536901</v>
      </c>
      <c r="I8797">
        <v>49.1837309135745</v>
      </c>
      <c r="J8797">
        <v>316.81844309323901</v>
      </c>
      <c r="K8797">
        <v>8.0913401623687307</v>
      </c>
      <c r="L8797">
        <v>70.864487034855401</v>
      </c>
      <c r="M8797">
        <v>22.891740075537999</v>
      </c>
      <c r="N8797">
        <v>6.9374583815689501</v>
      </c>
      <c r="O8797">
        <v>199.234614041572</v>
      </c>
      <c r="P8797">
        <v>1725.1520599820301</v>
      </c>
      <c r="Q8797" t="s">
        <v>29</v>
      </c>
      <c r="R8797" t="s">
        <v>27</v>
      </c>
      <c r="S8797">
        <v>70</v>
      </c>
      <c r="T8797">
        <v>555.42446342718097</v>
      </c>
      <c r="U8797">
        <v>971.99281099756695</v>
      </c>
      <c r="V8797" t="s">
        <v>29</v>
      </c>
      <c r="W8797">
        <v>2032.9127224492299</v>
      </c>
      <c r="X8797">
        <v>20329.127224492298</v>
      </c>
      <c r="Y8797" t="s">
        <v>30</v>
      </c>
    </row>
    <row r="8798" spans="1:25" x14ac:dyDescent="0.35">
      <c r="A8798" t="s">
        <v>25</v>
      </c>
      <c r="B8798" s="1">
        <v>44194</v>
      </c>
      <c r="C8798">
        <v>20.399999999999999</v>
      </c>
      <c r="D8798">
        <v>44</v>
      </c>
      <c r="E8798">
        <v>231</v>
      </c>
      <c r="F8798">
        <v>27.72</v>
      </c>
      <c r="G8798">
        <v>0</v>
      </c>
      <c r="H8798">
        <v>88.118929992889093</v>
      </c>
      <c r="I8798">
        <v>51.874574593574501</v>
      </c>
      <c r="J8798">
        <v>323.89444309323898</v>
      </c>
      <c r="K8798">
        <v>13.2193300198572</v>
      </c>
      <c r="L8798">
        <v>74.085514646680394</v>
      </c>
      <c r="M8798">
        <v>32.788279040132998</v>
      </c>
      <c r="N8798">
        <v>13.103607192444001</v>
      </c>
      <c r="O8798">
        <v>515.40498400571505</v>
      </c>
      <c r="P8798">
        <v>4744.6568799228398</v>
      </c>
      <c r="Q8798" t="s">
        <v>31</v>
      </c>
      <c r="R8798" t="s">
        <v>27</v>
      </c>
      <c r="S8798">
        <v>70</v>
      </c>
      <c r="T8798">
        <v>1108.91792467249</v>
      </c>
      <c r="U8798">
        <v>1940.6063681768601</v>
      </c>
      <c r="V8798" t="s">
        <v>29</v>
      </c>
      <c r="W8798">
        <v>3090.00515810242</v>
      </c>
      <c r="X8798">
        <v>30900.0515810242</v>
      </c>
      <c r="Y8798" t="s">
        <v>30</v>
      </c>
    </row>
    <row r="8799" spans="1:25" x14ac:dyDescent="0.35">
      <c r="A8799" t="s">
        <v>25</v>
      </c>
      <c r="B8799" s="1">
        <v>44195</v>
      </c>
      <c r="C8799">
        <v>22.7</v>
      </c>
      <c r="D8799">
        <v>45</v>
      </c>
      <c r="E8799">
        <v>252</v>
      </c>
      <c r="F8799">
        <v>23.04</v>
      </c>
      <c r="G8799">
        <v>0</v>
      </c>
      <c r="H8799">
        <v>88.599183148013793</v>
      </c>
      <c r="I8799">
        <v>54.800084873574399</v>
      </c>
      <c r="J8799">
        <v>331.38444309323899</v>
      </c>
      <c r="K8799">
        <v>11.1873251032168</v>
      </c>
      <c r="L8799">
        <v>77.5426581664818</v>
      </c>
      <c r="M8799">
        <v>29.982584843126801</v>
      </c>
      <c r="N8799">
        <v>11.1847726371638</v>
      </c>
      <c r="O8799">
        <v>385.96877582563098</v>
      </c>
      <c r="P8799">
        <v>3776.6375770722302</v>
      </c>
      <c r="Q8799" t="s">
        <v>32</v>
      </c>
      <c r="R8799" t="s">
        <v>27</v>
      </c>
      <c r="S8799">
        <v>70</v>
      </c>
      <c r="T8799">
        <v>883.21979864776904</v>
      </c>
      <c r="U8799">
        <v>1545.6346476336</v>
      </c>
      <c r="V8799" t="s">
        <v>29</v>
      </c>
      <c r="W8799">
        <v>2718.2174990386502</v>
      </c>
      <c r="X8799">
        <v>27182.174990386498</v>
      </c>
      <c r="Y8799" t="s">
        <v>30</v>
      </c>
    </row>
    <row r="8800" spans="1:25" x14ac:dyDescent="0.35">
      <c r="A8800" t="s">
        <v>25</v>
      </c>
      <c r="B8800" s="1">
        <v>44196</v>
      </c>
      <c r="C8800">
        <v>24.6</v>
      </c>
      <c r="D8800">
        <v>43</v>
      </c>
      <c r="E8800">
        <v>199</v>
      </c>
      <c r="F8800">
        <v>7.92</v>
      </c>
      <c r="G8800">
        <v>0</v>
      </c>
      <c r="H8800">
        <v>89.216047915813604</v>
      </c>
      <c r="I8800">
        <v>58.0740191815744</v>
      </c>
      <c r="J8800">
        <v>339.21644309323898</v>
      </c>
      <c r="K8800">
        <v>5.7057705729130399</v>
      </c>
      <c r="L8800">
        <v>81.336092423314597</v>
      </c>
      <c r="M8800">
        <v>19.151232956298301</v>
      </c>
      <c r="N8800">
        <v>5.0589120851085196</v>
      </c>
      <c r="O8800">
        <v>92.469417961983396</v>
      </c>
      <c r="P8800">
        <v>962.55009559597102</v>
      </c>
      <c r="Q8800" t="s">
        <v>29</v>
      </c>
      <c r="R8800" t="s">
        <v>27</v>
      </c>
      <c r="S8800">
        <v>70</v>
      </c>
      <c r="T8800">
        <v>328.32777907482898</v>
      </c>
      <c r="U8800">
        <v>574.57361338095097</v>
      </c>
      <c r="V8800" t="s">
        <v>29</v>
      </c>
      <c r="W8800">
        <v>1410.5894003554999</v>
      </c>
      <c r="X8800">
        <v>14105.894003555</v>
      </c>
      <c r="Y8800" t="s">
        <v>30</v>
      </c>
    </row>
    <row r="8801" spans="1:25" x14ac:dyDescent="0.35">
      <c r="A8801" t="s">
        <v>25</v>
      </c>
      <c r="B8801" s="1">
        <v>44197</v>
      </c>
      <c r="C8801">
        <v>26.1</v>
      </c>
      <c r="D8801">
        <v>48</v>
      </c>
      <c r="E8801">
        <v>294</v>
      </c>
      <c r="F8801">
        <v>8.2799999999999994</v>
      </c>
      <c r="G8801">
        <v>0</v>
      </c>
      <c r="H8801">
        <v>89.216046468792001</v>
      </c>
      <c r="I8801">
        <v>61.1547238215744</v>
      </c>
      <c r="J8801">
        <v>347.61844309323902</v>
      </c>
      <c r="K8801">
        <v>5.8102188393872698</v>
      </c>
      <c r="L8801">
        <v>84.948198925850903</v>
      </c>
      <c r="M8801">
        <v>19.8701113305614</v>
      </c>
      <c r="N8801">
        <v>5.3998716330291998</v>
      </c>
      <c r="O8801">
        <v>97.082044070479299</v>
      </c>
      <c r="P8801">
        <v>1067.1285937673599</v>
      </c>
      <c r="Q8801" t="s">
        <v>29</v>
      </c>
      <c r="R8801" t="s">
        <v>27</v>
      </c>
      <c r="S8801">
        <v>75</v>
      </c>
      <c r="T8801">
        <v>421.99407663116102</v>
      </c>
      <c r="U8801">
        <v>738.489634104532</v>
      </c>
      <c r="V8801" t="s">
        <v>29</v>
      </c>
      <c r="W8801">
        <v>1439.2641033538901</v>
      </c>
      <c r="X8801">
        <v>14392.641033538899</v>
      </c>
      <c r="Y8801" t="s">
        <v>30</v>
      </c>
    </row>
    <row r="8802" spans="1:25" x14ac:dyDescent="0.35">
      <c r="A8802" t="s">
        <v>25</v>
      </c>
      <c r="B8802" s="1">
        <v>44198</v>
      </c>
      <c r="C8802">
        <v>20.399999999999999</v>
      </c>
      <c r="D8802">
        <v>98</v>
      </c>
      <c r="E8802">
        <v>272</v>
      </c>
      <c r="F8802">
        <v>7.92</v>
      </c>
      <c r="G8802">
        <v>9</v>
      </c>
      <c r="H8802">
        <v>25.398231451483099</v>
      </c>
      <c r="I8802">
        <v>32.536915415010398</v>
      </c>
      <c r="J8802">
        <v>326.90076405624001</v>
      </c>
      <c r="K8802">
        <v>1.29711091417875E-3</v>
      </c>
      <c r="L8802">
        <v>52.107892303970999</v>
      </c>
      <c r="M8802">
        <v>2.2479257933741802E-3</v>
      </c>
      <c r="N8802" s="2">
        <v>5.5875701931667703E-7</v>
      </c>
      <c r="O8802" s="2">
        <v>1.9434334773716199E-9</v>
      </c>
      <c r="P8802" s="2">
        <v>1.05374373609763E-8</v>
      </c>
      <c r="Q8802" t="s">
        <v>26</v>
      </c>
      <c r="R8802" t="s">
        <v>27</v>
      </c>
      <c r="S8802">
        <v>75</v>
      </c>
      <c r="T8802">
        <v>3.10471166185322E-4</v>
      </c>
      <c r="U8802">
        <v>5.4332454082431304E-4</v>
      </c>
      <c r="V8802" t="s">
        <v>26</v>
      </c>
      <c r="W8802">
        <v>7.2675582944436998E-3</v>
      </c>
      <c r="X8802">
        <v>0</v>
      </c>
      <c r="Y8802" t="s">
        <v>26</v>
      </c>
    </row>
    <row r="8803" spans="1:25" x14ac:dyDescent="0.35">
      <c r="A8803" t="s">
        <v>25</v>
      </c>
      <c r="B8803" s="1">
        <v>44199</v>
      </c>
      <c r="C8803">
        <v>26.2</v>
      </c>
      <c r="D8803">
        <v>57</v>
      </c>
      <c r="E8803">
        <v>339</v>
      </c>
      <c r="F8803">
        <v>9.36</v>
      </c>
      <c r="G8803">
        <v>4.5999999999999996</v>
      </c>
      <c r="H8803">
        <v>61.154388704006799</v>
      </c>
      <c r="I8803">
        <v>24.066996607049401</v>
      </c>
      <c r="J8803">
        <v>324.12202269595502</v>
      </c>
      <c r="K8803">
        <v>0.70227948539691698</v>
      </c>
      <c r="L8803">
        <v>40.597743794581604</v>
      </c>
      <c r="M8803">
        <v>1.1344696021212499</v>
      </c>
      <c r="N8803">
        <v>3.4005743330085401E-2</v>
      </c>
      <c r="O8803">
        <v>0.26695836056844202</v>
      </c>
      <c r="P8803">
        <v>0.94098815573518102</v>
      </c>
      <c r="Q8803" t="s">
        <v>26</v>
      </c>
      <c r="R8803" t="s">
        <v>27</v>
      </c>
      <c r="S8803">
        <v>75</v>
      </c>
      <c r="T8803">
        <v>13.4892828110601</v>
      </c>
      <c r="U8803">
        <v>23.606244919355198</v>
      </c>
      <c r="V8803" t="s">
        <v>28</v>
      </c>
      <c r="W8803">
        <v>86.893888640933099</v>
      </c>
      <c r="X8803">
        <v>868.93888640933096</v>
      </c>
      <c r="Y8803" t="s">
        <v>29</v>
      </c>
    </row>
    <row r="8804" spans="1:25" x14ac:dyDescent="0.35">
      <c r="A8804" t="s">
        <v>25</v>
      </c>
      <c r="B8804" s="1">
        <v>44200</v>
      </c>
      <c r="C8804">
        <v>25.7</v>
      </c>
      <c r="D8804">
        <v>67</v>
      </c>
      <c r="E8804">
        <v>112</v>
      </c>
      <c r="F8804">
        <v>10.8</v>
      </c>
      <c r="G8804">
        <v>2.8</v>
      </c>
      <c r="H8804">
        <v>69.030436315734704</v>
      </c>
      <c r="I8804">
        <v>20.909241330199698</v>
      </c>
      <c r="J8804">
        <v>332.45202269595501</v>
      </c>
      <c r="K8804">
        <v>1.0448755436449899</v>
      </c>
      <c r="L8804">
        <v>36.136551023574803</v>
      </c>
      <c r="M8804">
        <v>2.1894385787589101</v>
      </c>
      <c r="N8804">
        <v>0.10888245395964299</v>
      </c>
      <c r="O8804">
        <v>0.81606737920171102</v>
      </c>
      <c r="P8804">
        <v>2.3221716438721902</v>
      </c>
      <c r="Q8804" t="s">
        <v>26</v>
      </c>
      <c r="R8804" t="s">
        <v>27</v>
      </c>
      <c r="S8804">
        <v>75</v>
      </c>
      <c r="T8804">
        <v>26.237821615433401</v>
      </c>
      <c r="U8804">
        <v>45.9161878270085</v>
      </c>
      <c r="V8804" t="s">
        <v>28</v>
      </c>
      <c r="W8804">
        <v>153.75331496713699</v>
      </c>
      <c r="X8804">
        <v>1537.53314967137</v>
      </c>
      <c r="Y8804" t="s">
        <v>29</v>
      </c>
    </row>
    <row r="8805" spans="1:25" x14ac:dyDescent="0.35">
      <c r="A8805" t="s">
        <v>25</v>
      </c>
      <c r="B8805" s="1">
        <v>44201</v>
      </c>
      <c r="C8805">
        <v>23.1</v>
      </c>
      <c r="D8805">
        <v>94</v>
      </c>
      <c r="E8805">
        <v>72</v>
      </c>
      <c r="F8805">
        <v>11.16</v>
      </c>
      <c r="G8805">
        <v>0</v>
      </c>
      <c r="H8805">
        <v>71.527294447305593</v>
      </c>
      <c r="I8805">
        <v>21.225501450199701</v>
      </c>
      <c r="J8805">
        <v>340.31402269595498</v>
      </c>
      <c r="K8805">
        <v>1.1545822574396001</v>
      </c>
      <c r="L8805">
        <v>36.724676466489797</v>
      </c>
      <c r="M8805">
        <v>2.56574940055991</v>
      </c>
      <c r="N8805">
        <v>0.14417106344835401</v>
      </c>
      <c r="O8805">
        <v>1.09224669775892</v>
      </c>
      <c r="P8805">
        <v>3.20319023895216</v>
      </c>
      <c r="Q8805" t="s">
        <v>26</v>
      </c>
      <c r="R8805" t="s">
        <v>27</v>
      </c>
      <c r="S8805">
        <v>75</v>
      </c>
      <c r="T8805">
        <v>30.990741269670199</v>
      </c>
      <c r="U8805">
        <v>54.233797221922799</v>
      </c>
      <c r="V8805" t="s">
        <v>28</v>
      </c>
      <c r="W8805">
        <v>177.15648991699501</v>
      </c>
      <c r="X8805">
        <v>1771.56489916995</v>
      </c>
      <c r="Y8805" t="s">
        <v>29</v>
      </c>
    </row>
    <row r="8806" spans="1:25" x14ac:dyDescent="0.35">
      <c r="A8806" t="s">
        <v>25</v>
      </c>
      <c r="B8806" s="1">
        <v>44202</v>
      </c>
      <c r="C8806">
        <v>25.8</v>
      </c>
      <c r="D8806">
        <v>58</v>
      </c>
      <c r="E8806">
        <v>230</v>
      </c>
      <c r="F8806">
        <v>18.36</v>
      </c>
      <c r="G8806">
        <v>0</v>
      </c>
      <c r="H8806">
        <v>84.3575005028097</v>
      </c>
      <c r="I8806">
        <v>23.686318830199699</v>
      </c>
      <c r="J8806">
        <v>348.66202269595499</v>
      </c>
      <c r="K8806">
        <v>4.86446081397819</v>
      </c>
      <c r="L8806">
        <v>40.495067067810702</v>
      </c>
      <c r="M8806">
        <v>11.5253580252277</v>
      </c>
      <c r="N8806">
        <v>2.05919387007508</v>
      </c>
      <c r="O8806">
        <v>54.807659460765898</v>
      </c>
      <c r="P8806">
        <v>192.307342509036</v>
      </c>
      <c r="Q8806" t="s">
        <v>28</v>
      </c>
      <c r="R8806" t="s">
        <v>27</v>
      </c>
      <c r="S8806">
        <v>75</v>
      </c>
      <c r="T8806">
        <v>320.61020706125203</v>
      </c>
      <c r="U8806">
        <v>561.06786235719096</v>
      </c>
      <c r="V8806" t="s">
        <v>29</v>
      </c>
      <c r="W8806">
        <v>1176.20182820739</v>
      </c>
      <c r="X8806">
        <v>11762.018282073899</v>
      </c>
      <c r="Y8806" t="s">
        <v>30</v>
      </c>
    </row>
    <row r="8807" spans="1:25" x14ac:dyDescent="0.35">
      <c r="A8807" t="s">
        <v>25</v>
      </c>
      <c r="B8807" s="1">
        <v>44203</v>
      </c>
      <c r="C8807">
        <v>25.9</v>
      </c>
      <c r="D8807">
        <v>53</v>
      </c>
      <c r="E8807">
        <v>286</v>
      </c>
      <c r="F8807">
        <v>9.7200000000000006</v>
      </c>
      <c r="G8807">
        <v>0</v>
      </c>
      <c r="H8807">
        <v>87.162677083291896</v>
      </c>
      <c r="I8807">
        <v>26.4503277301997</v>
      </c>
      <c r="J8807">
        <v>357.02802269595497</v>
      </c>
      <c r="K8807">
        <v>4.6546378338010204</v>
      </c>
      <c r="L8807">
        <v>44.633923984055002</v>
      </c>
      <c r="M8807">
        <v>11.7523103106177</v>
      </c>
      <c r="N8807">
        <v>2.1315084407363201</v>
      </c>
      <c r="O8807">
        <v>50.435132609599897</v>
      </c>
      <c r="P8807">
        <v>210.366518678657</v>
      </c>
      <c r="Q8807" t="s">
        <v>28</v>
      </c>
      <c r="R8807" t="s">
        <v>27</v>
      </c>
      <c r="S8807">
        <v>75</v>
      </c>
      <c r="T8807">
        <v>299.267872175175</v>
      </c>
      <c r="U8807">
        <v>523.71877630655604</v>
      </c>
      <c r="V8807" t="s">
        <v>29</v>
      </c>
      <c r="W8807">
        <v>1116.99928709602</v>
      </c>
      <c r="X8807">
        <v>11169.992870960201</v>
      </c>
      <c r="Y8807" t="s">
        <v>30</v>
      </c>
    </row>
    <row r="8808" spans="1:25" x14ac:dyDescent="0.35">
      <c r="A8808" t="s">
        <v>25</v>
      </c>
      <c r="B8808" s="1">
        <v>44204</v>
      </c>
      <c r="C8808">
        <v>21.1</v>
      </c>
      <c r="D8808">
        <v>100</v>
      </c>
      <c r="E8808">
        <v>322</v>
      </c>
      <c r="F8808">
        <v>6.12</v>
      </c>
      <c r="G8808">
        <v>12.6</v>
      </c>
      <c r="H8808">
        <v>17.187552458193199</v>
      </c>
      <c r="I8808">
        <v>11.9393207955632</v>
      </c>
      <c r="J8808">
        <v>322.64504916935198</v>
      </c>
      <c r="K8808" s="2">
        <v>5.6422738756021102E-5</v>
      </c>
      <c r="L8808">
        <v>21.856654784978598</v>
      </c>
      <c r="M8808" s="2">
        <v>5.41149056723715E-5</v>
      </c>
      <c r="N8808" s="2">
        <v>7.6302686179420404E-10</v>
      </c>
      <c r="O8808" s="2">
        <v>1.1894898158355501E-13</v>
      </c>
      <c r="P8808" s="2">
        <v>1.2426454579575401E-13</v>
      </c>
      <c r="Q8808" t="s">
        <v>26</v>
      </c>
      <c r="R8808" t="s">
        <v>27</v>
      </c>
      <c r="S8808">
        <v>75</v>
      </c>
      <c r="T8808" s="2">
        <v>1.5046943381013699E-6</v>
      </c>
      <c r="U8808" s="2">
        <v>2.6332150916773899E-6</v>
      </c>
      <c r="V8808" t="s">
        <v>26</v>
      </c>
      <c r="W8808" s="2">
        <v>6.5939326867045807E-5</v>
      </c>
      <c r="X8808">
        <v>0</v>
      </c>
      <c r="Y8808" t="s">
        <v>26</v>
      </c>
    </row>
    <row r="8809" spans="1:25" x14ac:dyDescent="0.35">
      <c r="A8809" t="s">
        <v>25</v>
      </c>
      <c r="B8809" s="1">
        <v>44205</v>
      </c>
      <c r="C8809">
        <v>23.6</v>
      </c>
      <c r="D8809">
        <v>86</v>
      </c>
      <c r="E8809">
        <v>251</v>
      </c>
      <c r="F8809">
        <v>10.08</v>
      </c>
      <c r="G8809">
        <v>0.4</v>
      </c>
      <c r="H8809">
        <v>42.387680245656597</v>
      </c>
      <c r="I8809">
        <v>12.6925077755632</v>
      </c>
      <c r="J8809">
        <v>330.59704916935198</v>
      </c>
      <c r="K8809">
        <v>8.8774452355880801E-2</v>
      </c>
      <c r="L8809">
        <v>23.161897106347801</v>
      </c>
      <c r="M8809">
        <v>8.8380889578528299E-2</v>
      </c>
      <c r="N8809">
        <v>3.7121303368631601E-4</v>
      </c>
      <c r="O8809">
        <v>4.7177460919580898E-4</v>
      </c>
      <c r="P8809">
        <v>5.5629402552038001E-4</v>
      </c>
      <c r="Q8809" t="s">
        <v>26</v>
      </c>
      <c r="R8809" t="s">
        <v>27</v>
      </c>
      <c r="S8809">
        <v>75</v>
      </c>
      <c r="T8809">
        <v>0.40824403688701499</v>
      </c>
      <c r="U8809">
        <v>0.714427064552276</v>
      </c>
      <c r="V8809" t="s">
        <v>26</v>
      </c>
      <c r="W8809">
        <v>4.0879697698430704</v>
      </c>
      <c r="X8809">
        <v>0</v>
      </c>
      <c r="Y8809" t="s">
        <v>26</v>
      </c>
    </row>
    <row r="8810" spans="1:25" x14ac:dyDescent="0.35">
      <c r="A8810" t="s">
        <v>25</v>
      </c>
      <c r="B8810" s="1">
        <v>44206</v>
      </c>
      <c r="C8810">
        <v>23.8</v>
      </c>
      <c r="D8810">
        <v>74</v>
      </c>
      <c r="E8810">
        <v>214</v>
      </c>
      <c r="F8810">
        <v>12.24</v>
      </c>
      <c r="G8810">
        <v>0</v>
      </c>
      <c r="H8810">
        <v>68.724362261828603</v>
      </c>
      <c r="I8810">
        <v>14.102609715563201</v>
      </c>
      <c r="J8810">
        <v>338.58504916935198</v>
      </c>
      <c r="K8810">
        <v>1.11265007766044</v>
      </c>
      <c r="L8810">
        <v>25.545220986468401</v>
      </c>
      <c r="M8810">
        <v>1.6424156860935</v>
      </c>
      <c r="N8810">
        <v>6.5459692823900101E-2</v>
      </c>
      <c r="O8810">
        <v>0.86006686139491995</v>
      </c>
      <c r="P8810">
        <v>1.2405673932546999</v>
      </c>
      <c r="Q8810" t="s">
        <v>26</v>
      </c>
      <c r="R8810" t="s">
        <v>27</v>
      </c>
      <c r="S8810">
        <v>75</v>
      </c>
      <c r="T8810">
        <v>29.137848835800199</v>
      </c>
      <c r="U8810">
        <v>50.991235462650302</v>
      </c>
      <c r="V8810" t="s">
        <v>28</v>
      </c>
      <c r="W8810">
        <v>168.111595712932</v>
      </c>
      <c r="X8810">
        <v>1681.1159571293199</v>
      </c>
      <c r="Y8810" t="s">
        <v>29</v>
      </c>
    </row>
    <row r="8811" spans="1:25" x14ac:dyDescent="0.35">
      <c r="A8811" t="s">
        <v>25</v>
      </c>
      <c r="B8811" s="1">
        <v>44207</v>
      </c>
      <c r="C8811">
        <v>21.7</v>
      </c>
      <c r="D8811">
        <v>58</v>
      </c>
      <c r="E8811">
        <v>199</v>
      </c>
      <c r="F8811">
        <v>12.96</v>
      </c>
      <c r="G8811">
        <v>0.4</v>
      </c>
      <c r="H8811">
        <v>81.8777540888603</v>
      </c>
      <c r="I8811">
        <v>16.1883582755632</v>
      </c>
      <c r="J8811">
        <v>346.19504916935199</v>
      </c>
      <c r="K8811">
        <v>2.6959384324786702</v>
      </c>
      <c r="L8811">
        <v>28.9879652640942</v>
      </c>
      <c r="M8811">
        <v>5.5857453670037502</v>
      </c>
      <c r="N8811">
        <v>0.57135036764167801</v>
      </c>
      <c r="O8811">
        <v>10.7076578535828</v>
      </c>
      <c r="P8811">
        <v>19.915689802785899</v>
      </c>
      <c r="Q8811" t="s">
        <v>28</v>
      </c>
      <c r="R8811" t="s">
        <v>27</v>
      </c>
      <c r="S8811">
        <v>75</v>
      </c>
      <c r="T8811">
        <v>125.206112309202</v>
      </c>
      <c r="U8811">
        <v>219.11069654110301</v>
      </c>
      <c r="V8811" t="s">
        <v>28</v>
      </c>
      <c r="W8811">
        <v>565.18331293763799</v>
      </c>
      <c r="X8811">
        <v>5651.8331293763804</v>
      </c>
      <c r="Y8811" t="s">
        <v>31</v>
      </c>
    </row>
    <row r="8812" spans="1:25" x14ac:dyDescent="0.35">
      <c r="A8812" t="s">
        <v>25</v>
      </c>
      <c r="B8812" s="1">
        <v>44208</v>
      </c>
      <c r="C8812">
        <v>24.1</v>
      </c>
      <c r="D8812">
        <v>48</v>
      </c>
      <c r="E8812">
        <v>132</v>
      </c>
      <c r="F8812">
        <v>14.04</v>
      </c>
      <c r="G8812">
        <v>0</v>
      </c>
      <c r="H8812">
        <v>87.272526730849805</v>
      </c>
      <c r="I8812">
        <v>19.0425405155632</v>
      </c>
      <c r="J8812">
        <v>354.23704916935202</v>
      </c>
      <c r="K8812">
        <v>5.8780049199545399</v>
      </c>
      <c r="L8812">
        <v>33.573144927742099</v>
      </c>
      <c r="M8812">
        <v>12.0953434216042</v>
      </c>
      <c r="N8812">
        <v>2.2428649527622802</v>
      </c>
      <c r="O8812">
        <v>81.603131767189296</v>
      </c>
      <c r="P8812">
        <v>202.033770625637</v>
      </c>
      <c r="Q8812" t="s">
        <v>28</v>
      </c>
      <c r="R8812" t="s">
        <v>27</v>
      </c>
      <c r="S8812">
        <v>75</v>
      </c>
      <c r="T8812">
        <v>429.56021488542802</v>
      </c>
      <c r="U8812">
        <v>751.730376049499</v>
      </c>
      <c r="V8812" t="s">
        <v>29</v>
      </c>
      <c r="W8812">
        <v>1457.81557173491</v>
      </c>
      <c r="X8812">
        <v>14578.1557173491</v>
      </c>
      <c r="Y8812" t="s">
        <v>30</v>
      </c>
    </row>
    <row r="8813" spans="1:25" x14ac:dyDescent="0.35">
      <c r="A8813" t="s">
        <v>25</v>
      </c>
      <c r="B8813" s="1">
        <v>44209</v>
      </c>
      <c r="C8813">
        <v>20.8</v>
      </c>
      <c r="D8813">
        <v>100</v>
      </c>
      <c r="E8813">
        <v>106</v>
      </c>
      <c r="F8813">
        <v>23.4</v>
      </c>
      <c r="G8813">
        <v>0.4</v>
      </c>
      <c r="H8813">
        <v>75.334542528872106</v>
      </c>
      <c r="I8813">
        <v>19.0425405155632</v>
      </c>
      <c r="J8813">
        <v>361.685049169352</v>
      </c>
      <c r="K8813">
        <v>2.5364816972411499</v>
      </c>
      <c r="L8813">
        <v>33.655250000217102</v>
      </c>
      <c r="M8813">
        <v>5.8072022455081704</v>
      </c>
      <c r="N8813">
        <v>0.61205494046762299</v>
      </c>
      <c r="O8813">
        <v>9.58211235834289</v>
      </c>
      <c r="P8813">
        <v>23.834449646340801</v>
      </c>
      <c r="Q8813" t="s">
        <v>28</v>
      </c>
      <c r="R8813" t="s">
        <v>27</v>
      </c>
      <c r="S8813">
        <v>75</v>
      </c>
      <c r="T8813">
        <v>113.407378960931</v>
      </c>
      <c r="U8813">
        <v>198.46291318162901</v>
      </c>
      <c r="V8813" t="s">
        <v>28</v>
      </c>
      <c r="W8813">
        <v>521.72254287280896</v>
      </c>
      <c r="X8813">
        <v>5217.2254287280903</v>
      </c>
      <c r="Y8813" t="s">
        <v>31</v>
      </c>
    </row>
    <row r="8814" spans="1:25" x14ac:dyDescent="0.35">
      <c r="A8814" t="s">
        <v>25</v>
      </c>
      <c r="B8814" s="1">
        <v>44210</v>
      </c>
      <c r="C8814">
        <v>26.2</v>
      </c>
      <c r="D8814">
        <v>50</v>
      </c>
      <c r="E8814">
        <v>114</v>
      </c>
      <c r="F8814">
        <v>13.32</v>
      </c>
      <c r="G8814">
        <v>0</v>
      </c>
      <c r="H8814">
        <v>86.264781187757293</v>
      </c>
      <c r="I8814">
        <v>22.0156470155632</v>
      </c>
      <c r="J8814">
        <v>370.10504916935201</v>
      </c>
      <c r="K8814">
        <v>4.9129945936311596</v>
      </c>
      <c r="L8814">
        <v>38.3310074993054</v>
      </c>
      <c r="M8814">
        <v>11.264030561253399</v>
      </c>
      <c r="N8814">
        <v>1.9772745006308801</v>
      </c>
      <c r="O8814">
        <v>55.291149097444801</v>
      </c>
      <c r="P8814">
        <v>175.52223816649999</v>
      </c>
      <c r="Q8814" t="s">
        <v>28</v>
      </c>
      <c r="R8814" t="s">
        <v>27</v>
      </c>
      <c r="S8814">
        <v>75</v>
      </c>
      <c r="T8814">
        <v>325.61007185307102</v>
      </c>
      <c r="U8814">
        <v>569.81762574287404</v>
      </c>
      <c r="V8814" t="s">
        <v>29</v>
      </c>
      <c r="W8814">
        <v>1189.86219039243</v>
      </c>
      <c r="X8814">
        <v>11898.621903924301</v>
      </c>
      <c r="Y8814" t="s">
        <v>30</v>
      </c>
    </row>
    <row r="8815" spans="1:25" x14ac:dyDescent="0.35">
      <c r="A8815" t="s">
        <v>25</v>
      </c>
      <c r="B8815" s="1">
        <v>44211</v>
      </c>
      <c r="C8815">
        <v>24.2</v>
      </c>
      <c r="D8815">
        <v>54</v>
      </c>
      <c r="E8815">
        <v>220</v>
      </c>
      <c r="F8815">
        <v>23.04</v>
      </c>
      <c r="G8815">
        <v>0</v>
      </c>
      <c r="H8815">
        <v>87.195810916029998</v>
      </c>
      <c r="I8815">
        <v>24.550519795563201</v>
      </c>
      <c r="J8815">
        <v>378.16504916935202</v>
      </c>
      <c r="K8815">
        <v>9.1502701269428908</v>
      </c>
      <c r="L8815">
        <v>42.2447105555053</v>
      </c>
      <c r="M8815">
        <v>19.1461343395512</v>
      </c>
      <c r="N8815">
        <v>5.05652844046912</v>
      </c>
      <c r="O8815">
        <v>231.41331865998399</v>
      </c>
      <c r="P8815">
        <v>875.98198952815903</v>
      </c>
      <c r="Q8815" t="s">
        <v>29</v>
      </c>
      <c r="R8815" t="s">
        <v>27</v>
      </c>
      <c r="S8815">
        <v>75</v>
      </c>
      <c r="T8815">
        <v>830.50684878078505</v>
      </c>
      <c r="U8815">
        <v>1453.38698536637</v>
      </c>
      <c r="V8815" t="s">
        <v>29</v>
      </c>
      <c r="W8815">
        <v>2283.7185183442898</v>
      </c>
      <c r="X8815">
        <v>22837.1851834429</v>
      </c>
      <c r="Y8815" t="s">
        <v>30</v>
      </c>
    </row>
    <row r="8816" spans="1:25" x14ac:dyDescent="0.35">
      <c r="A8816" t="s">
        <v>25</v>
      </c>
      <c r="B8816" s="1">
        <v>44212</v>
      </c>
      <c r="C8816">
        <v>25</v>
      </c>
      <c r="D8816">
        <v>52</v>
      </c>
      <c r="E8816">
        <v>168</v>
      </c>
      <c r="F8816">
        <v>12.6</v>
      </c>
      <c r="G8816">
        <v>0</v>
      </c>
      <c r="H8816">
        <v>87.717928743289207</v>
      </c>
      <c r="I8816">
        <v>27.279243475563199</v>
      </c>
      <c r="J8816">
        <v>386.36904916935202</v>
      </c>
      <c r="K8816">
        <v>5.8259471681901696</v>
      </c>
      <c r="L8816">
        <v>46.373149408207198</v>
      </c>
      <c r="M8816">
        <v>14.331149008432099</v>
      </c>
      <c r="N8816">
        <v>3.0282121288164601</v>
      </c>
      <c r="O8816">
        <v>87.590303550210393</v>
      </c>
      <c r="P8816">
        <v>390.37383740030998</v>
      </c>
      <c r="Q8816" t="s">
        <v>28</v>
      </c>
      <c r="R8816" t="s">
        <v>27</v>
      </c>
      <c r="S8816">
        <v>75</v>
      </c>
      <c r="T8816">
        <v>423.74630177054502</v>
      </c>
      <c r="U8816">
        <v>741.556028098453</v>
      </c>
      <c r="V8816" t="s">
        <v>29</v>
      </c>
      <c r="W8816">
        <v>1443.5727191303499</v>
      </c>
      <c r="X8816">
        <v>14435.7271913035</v>
      </c>
      <c r="Y8816" t="s">
        <v>30</v>
      </c>
    </row>
    <row r="8817" spans="1:25" x14ac:dyDescent="0.35">
      <c r="A8817" t="s">
        <v>25</v>
      </c>
      <c r="B8817" s="1">
        <v>44213</v>
      </c>
      <c r="C8817">
        <v>25.6</v>
      </c>
      <c r="D8817">
        <v>57</v>
      </c>
      <c r="E8817">
        <v>308</v>
      </c>
      <c r="F8817">
        <v>23.4</v>
      </c>
      <c r="G8817">
        <v>0</v>
      </c>
      <c r="H8817">
        <v>87.717927310844402</v>
      </c>
      <c r="I8817">
        <v>29.779920085563202</v>
      </c>
      <c r="J8817">
        <v>394.68104916935198</v>
      </c>
      <c r="K8817">
        <v>10.0395609693922</v>
      </c>
      <c r="L8817">
        <v>50.107854211682302</v>
      </c>
      <c r="M8817">
        <v>22.3274887160606</v>
      </c>
      <c r="N8817">
        <v>6.6376674316084499</v>
      </c>
      <c r="O8817">
        <v>290.23914855699002</v>
      </c>
      <c r="P8817">
        <v>1475.0202225692501</v>
      </c>
      <c r="Q8817" t="s">
        <v>29</v>
      </c>
      <c r="R8817" t="s">
        <v>27</v>
      </c>
      <c r="S8817">
        <v>75</v>
      </c>
      <c r="T8817">
        <v>948.35863564326701</v>
      </c>
      <c r="U8817">
        <v>1659.62761237572</v>
      </c>
      <c r="V8817" t="s">
        <v>29</v>
      </c>
      <c r="W8817">
        <v>2481.1907118066201</v>
      </c>
      <c r="X8817">
        <v>24811.907118066199</v>
      </c>
      <c r="Y8817" t="s">
        <v>30</v>
      </c>
    </row>
    <row r="8818" spans="1:25" x14ac:dyDescent="0.35">
      <c r="A8818" t="s">
        <v>25</v>
      </c>
      <c r="B8818" s="1">
        <v>44214</v>
      </c>
      <c r="C8818">
        <v>23.1</v>
      </c>
      <c r="D8818">
        <v>51</v>
      </c>
      <c r="E8818">
        <v>220</v>
      </c>
      <c r="F8818">
        <v>20.88</v>
      </c>
      <c r="G8818">
        <v>0.4</v>
      </c>
      <c r="H8818">
        <v>87.717925878399598</v>
      </c>
      <c r="I8818">
        <v>32.362711065563197</v>
      </c>
      <c r="J8818">
        <v>402.543049169352</v>
      </c>
      <c r="K8818">
        <v>8.84232967746523</v>
      </c>
      <c r="L8818">
        <v>53.893428722694097</v>
      </c>
      <c r="M8818">
        <v>21.1654705703913</v>
      </c>
      <c r="N8818">
        <v>6.0385176157747802</v>
      </c>
      <c r="O8818">
        <v>228.41171267779299</v>
      </c>
      <c r="P8818">
        <v>1308.3111187423699</v>
      </c>
      <c r="Q8818" t="s">
        <v>29</v>
      </c>
      <c r="R8818" t="s">
        <v>27</v>
      </c>
      <c r="S8818">
        <v>75</v>
      </c>
      <c r="T8818">
        <v>790.38589003409197</v>
      </c>
      <c r="U8818">
        <v>1383.17530755966</v>
      </c>
      <c r="V8818" t="s">
        <v>29</v>
      </c>
      <c r="W8818">
        <v>2212.5240803339998</v>
      </c>
      <c r="X8818">
        <v>22125.240803339999</v>
      </c>
      <c r="Y8818" t="s">
        <v>30</v>
      </c>
    </row>
    <row r="8819" spans="1:25" x14ac:dyDescent="0.35">
      <c r="A8819" t="s">
        <v>25</v>
      </c>
      <c r="B8819" s="1">
        <v>44215</v>
      </c>
      <c r="C8819">
        <v>23.6</v>
      </c>
      <c r="D8819">
        <v>56</v>
      </c>
      <c r="E8819">
        <v>299</v>
      </c>
      <c r="F8819">
        <v>22.68</v>
      </c>
      <c r="G8819">
        <v>0.2</v>
      </c>
      <c r="H8819">
        <v>87.717924445954907</v>
      </c>
      <c r="I8819">
        <v>34.729870145563197</v>
      </c>
      <c r="J8819">
        <v>410.495049169352</v>
      </c>
      <c r="K8819">
        <v>9.6818420252431707</v>
      </c>
      <c r="L8819">
        <v>57.333095993439599</v>
      </c>
      <c r="M8819">
        <v>23.302095343665599</v>
      </c>
      <c r="N8819">
        <v>7.1590930900580103</v>
      </c>
      <c r="O8819">
        <v>277.90026989264402</v>
      </c>
      <c r="P8819">
        <v>1756.65704937955</v>
      </c>
      <c r="Q8819" t="s">
        <v>29</v>
      </c>
      <c r="R8819" t="s">
        <v>27</v>
      </c>
      <c r="S8819">
        <v>75</v>
      </c>
      <c r="T8819">
        <v>900.62222724475498</v>
      </c>
      <c r="U8819">
        <v>1576.0888976783201</v>
      </c>
      <c r="V8819" t="s">
        <v>29</v>
      </c>
      <c r="W8819">
        <v>2403.2123873400301</v>
      </c>
      <c r="X8819">
        <v>24032.123873400302</v>
      </c>
      <c r="Y8819" t="s">
        <v>30</v>
      </c>
    </row>
    <row r="8820" spans="1:25" x14ac:dyDescent="0.35">
      <c r="A8820" t="s">
        <v>25</v>
      </c>
      <c r="B8820" s="1">
        <v>44216</v>
      </c>
      <c r="C8820">
        <v>21.8</v>
      </c>
      <c r="D8820">
        <v>48</v>
      </c>
      <c r="E8820">
        <v>275</v>
      </c>
      <c r="F8820">
        <v>28.08</v>
      </c>
      <c r="G8820">
        <v>0.6</v>
      </c>
      <c r="H8820">
        <v>87.604771731925993</v>
      </c>
      <c r="I8820">
        <v>37.323551625563198</v>
      </c>
      <c r="J8820">
        <v>418.12304916935199</v>
      </c>
      <c r="K8820">
        <v>12.505465649190199</v>
      </c>
      <c r="L8820">
        <v>61.028013113770697</v>
      </c>
      <c r="M8820">
        <v>28.707236014253802</v>
      </c>
      <c r="N8820">
        <v>10.3565151863026</v>
      </c>
      <c r="O8820">
        <v>453.68972471279301</v>
      </c>
      <c r="P8820">
        <v>3158.47692203001</v>
      </c>
      <c r="Q8820" t="s">
        <v>32</v>
      </c>
      <c r="R8820" t="s">
        <v>27</v>
      </c>
      <c r="S8820">
        <v>75</v>
      </c>
      <c r="T8820">
        <v>1286.34287660475</v>
      </c>
      <c r="U8820">
        <v>2251.10003405832</v>
      </c>
      <c r="V8820" t="s">
        <v>32</v>
      </c>
      <c r="W8820">
        <v>2966.1602387309799</v>
      </c>
      <c r="X8820">
        <v>29661.602387309798</v>
      </c>
      <c r="Y8820" t="s">
        <v>30</v>
      </c>
    </row>
    <row r="8821" spans="1:25" x14ac:dyDescent="0.35">
      <c r="A8821" t="s">
        <v>25</v>
      </c>
      <c r="B8821" s="1">
        <v>44217</v>
      </c>
      <c r="C8821">
        <v>20.5</v>
      </c>
      <c r="D8821">
        <v>49</v>
      </c>
      <c r="E8821">
        <v>256</v>
      </c>
      <c r="F8821">
        <v>22.68</v>
      </c>
      <c r="G8821">
        <v>1</v>
      </c>
      <c r="H8821">
        <v>85.470254620412007</v>
      </c>
      <c r="I8821">
        <v>39.7229465855632</v>
      </c>
      <c r="J8821">
        <v>425.51704916935199</v>
      </c>
      <c r="K8821">
        <v>7.0443595772384402</v>
      </c>
      <c r="L8821">
        <v>64.413127560025998</v>
      </c>
      <c r="M8821">
        <v>19.715473777349398</v>
      </c>
      <c r="N8821">
        <v>5.3257120310483597</v>
      </c>
      <c r="O8821">
        <v>144.90090888613199</v>
      </c>
      <c r="P8821">
        <v>1093.81010770231</v>
      </c>
      <c r="Q8821" t="s">
        <v>29</v>
      </c>
      <c r="R8821" t="s">
        <v>27</v>
      </c>
      <c r="S8821">
        <v>75</v>
      </c>
      <c r="T8821">
        <v>565.14723198316904</v>
      </c>
      <c r="U8821">
        <v>989.00765597054601</v>
      </c>
      <c r="V8821" t="s">
        <v>29</v>
      </c>
      <c r="W8821">
        <v>1768.8540411439001</v>
      </c>
      <c r="X8821">
        <v>17688.540411439</v>
      </c>
      <c r="Y8821" t="s">
        <v>30</v>
      </c>
    </row>
    <row r="8822" spans="1:25" x14ac:dyDescent="0.35">
      <c r="A8822" t="s">
        <v>25</v>
      </c>
      <c r="B8822" s="1">
        <v>44218</v>
      </c>
      <c r="C8822">
        <v>20.399999999999999</v>
      </c>
      <c r="D8822">
        <v>58</v>
      </c>
      <c r="E8822">
        <v>228</v>
      </c>
      <c r="F8822">
        <v>20.16</v>
      </c>
      <c r="G8822">
        <v>0.2</v>
      </c>
      <c r="H8822">
        <v>85.929099073154006</v>
      </c>
      <c r="I8822">
        <v>41.689770885563199</v>
      </c>
      <c r="J8822">
        <v>432.89304916935203</v>
      </c>
      <c r="K8822">
        <v>6.6149400335765103</v>
      </c>
      <c r="L8822">
        <v>67.200241404714802</v>
      </c>
      <c r="M8822">
        <v>19.261908482275601</v>
      </c>
      <c r="N8822">
        <v>5.1107741766552603</v>
      </c>
      <c r="O8822">
        <v>126.64724979918201</v>
      </c>
      <c r="P8822">
        <v>1017.0055615569501</v>
      </c>
      <c r="Q8822" t="s">
        <v>29</v>
      </c>
      <c r="R8822" t="s">
        <v>27</v>
      </c>
      <c r="S8822">
        <v>75</v>
      </c>
      <c r="T8822">
        <v>514.10574966138699</v>
      </c>
      <c r="U8822">
        <v>899.68506190742698</v>
      </c>
      <c r="V8822" t="s">
        <v>29</v>
      </c>
      <c r="W8822">
        <v>1656.2497240242201</v>
      </c>
      <c r="X8822">
        <v>16562.497240242199</v>
      </c>
      <c r="Y8822" t="s">
        <v>30</v>
      </c>
    </row>
    <row r="8823" spans="1:25" x14ac:dyDescent="0.35">
      <c r="A8823" t="s">
        <v>25</v>
      </c>
      <c r="B8823" s="1">
        <v>44219</v>
      </c>
      <c r="C8823">
        <v>22.6</v>
      </c>
      <c r="D8823">
        <v>50</v>
      </c>
      <c r="E8823">
        <v>227</v>
      </c>
      <c r="F8823">
        <v>20.16</v>
      </c>
      <c r="G8823">
        <v>0.2</v>
      </c>
      <c r="H8823">
        <v>87.482260717987103</v>
      </c>
      <c r="I8823">
        <v>44.2708193855632</v>
      </c>
      <c r="J8823">
        <v>440.66504916935202</v>
      </c>
      <c r="K8823">
        <v>8.2446020453907298</v>
      </c>
      <c r="L8823">
        <v>70.7676881016381</v>
      </c>
      <c r="M8823">
        <v>23.180826350702699</v>
      </c>
      <c r="N8823">
        <v>7.0932796352220198</v>
      </c>
      <c r="O8823">
        <v>207.29814801646799</v>
      </c>
      <c r="P8823">
        <v>1791.5477033545001</v>
      </c>
      <c r="Q8823" t="s">
        <v>29</v>
      </c>
      <c r="R8823" t="s">
        <v>27</v>
      </c>
      <c r="S8823">
        <v>75</v>
      </c>
      <c r="T8823">
        <v>713.67873951184595</v>
      </c>
      <c r="U8823">
        <v>1248.9377941457301</v>
      </c>
      <c r="V8823" t="s">
        <v>29</v>
      </c>
      <c r="W8823">
        <v>2070.2494418111501</v>
      </c>
      <c r="X8823">
        <v>20702.494418111499</v>
      </c>
      <c r="Y8823" t="s">
        <v>30</v>
      </c>
    </row>
    <row r="8824" spans="1:25" x14ac:dyDescent="0.35">
      <c r="A8824" t="s">
        <v>25</v>
      </c>
      <c r="B8824" s="1">
        <v>44220</v>
      </c>
      <c r="C8824">
        <v>24.4</v>
      </c>
      <c r="D8824">
        <v>57</v>
      </c>
      <c r="E8824">
        <v>235</v>
      </c>
      <c r="F8824">
        <v>20.88</v>
      </c>
      <c r="G8824">
        <v>0</v>
      </c>
      <c r="H8824">
        <v>87.482259287835305</v>
      </c>
      <c r="I8824">
        <v>46.659106035563198</v>
      </c>
      <c r="J8824">
        <v>448.76104916935202</v>
      </c>
      <c r="K8824">
        <v>8.5492134473531305</v>
      </c>
      <c r="L8824">
        <v>74.066016835242493</v>
      </c>
      <c r="M8824">
        <v>24.346096647962302</v>
      </c>
      <c r="N8824">
        <v>7.7365767609641196</v>
      </c>
      <c r="O8824">
        <v>225.32176263107701</v>
      </c>
      <c r="P8824">
        <v>2073.5001958309799</v>
      </c>
      <c r="Q8824" t="s">
        <v>32</v>
      </c>
      <c r="R8824" t="s">
        <v>27</v>
      </c>
      <c r="S8824">
        <v>75</v>
      </c>
      <c r="T8824">
        <v>752.56771977175697</v>
      </c>
      <c r="U8824">
        <v>1316.99350960057</v>
      </c>
      <c r="V8824" t="s">
        <v>29</v>
      </c>
      <c r="W8824">
        <v>2143.4237206525199</v>
      </c>
      <c r="X8824">
        <v>21434.237206525198</v>
      </c>
      <c r="Y8824" t="s">
        <v>30</v>
      </c>
    </row>
    <row r="8825" spans="1:25" x14ac:dyDescent="0.35">
      <c r="A8825" t="s">
        <v>25</v>
      </c>
      <c r="B8825" s="1">
        <v>44221</v>
      </c>
      <c r="C8825">
        <v>24.8</v>
      </c>
      <c r="D8825">
        <v>69</v>
      </c>
      <c r="E8825">
        <v>233</v>
      </c>
      <c r="F8825">
        <v>22.68</v>
      </c>
      <c r="G8825">
        <v>0</v>
      </c>
      <c r="H8825">
        <v>86.481867883458605</v>
      </c>
      <c r="I8825">
        <v>48.407902525563202</v>
      </c>
      <c r="J8825">
        <v>456.92904916935203</v>
      </c>
      <c r="K8825">
        <v>8.1189575371935092</v>
      </c>
      <c r="L8825">
        <v>76.543031712966993</v>
      </c>
      <c r="M8825">
        <v>23.883342147612598</v>
      </c>
      <c r="N8825">
        <v>7.4782026798482901</v>
      </c>
      <c r="O8825">
        <v>203.04491823826601</v>
      </c>
      <c r="P8825">
        <v>1952.9427044787401</v>
      </c>
      <c r="Q8825" t="s">
        <v>29</v>
      </c>
      <c r="R8825" t="s">
        <v>27</v>
      </c>
      <c r="S8825">
        <v>75</v>
      </c>
      <c r="T8825">
        <v>697.76747127892997</v>
      </c>
      <c r="U8825">
        <v>1221.0930747381301</v>
      </c>
      <c r="V8825" t="s">
        <v>29</v>
      </c>
      <c r="W8825">
        <v>2039.66621047581</v>
      </c>
      <c r="X8825">
        <v>20396.662104758099</v>
      </c>
      <c r="Y8825" t="s">
        <v>30</v>
      </c>
    </row>
    <row r="8826" spans="1:25" x14ac:dyDescent="0.35">
      <c r="A8826" t="s">
        <v>25</v>
      </c>
      <c r="B8826" s="1">
        <v>44222</v>
      </c>
      <c r="C8826">
        <v>25.8</v>
      </c>
      <c r="D8826">
        <v>63</v>
      </c>
      <c r="E8826">
        <v>252</v>
      </c>
      <c r="F8826">
        <v>16.2</v>
      </c>
      <c r="G8826">
        <v>0</v>
      </c>
      <c r="H8826">
        <v>86.481866463040802</v>
      </c>
      <c r="I8826">
        <v>50.5757654555632</v>
      </c>
      <c r="J8826">
        <v>465.27704916935198</v>
      </c>
      <c r="K8826">
        <v>5.8572157508916503</v>
      </c>
      <c r="L8826">
        <v>79.537225646773805</v>
      </c>
      <c r="M8826">
        <v>19.295471490795101</v>
      </c>
      <c r="N8826">
        <v>5.1265471196596399</v>
      </c>
      <c r="O8826">
        <v>98.060737004774793</v>
      </c>
      <c r="P8826">
        <v>991.85944315658298</v>
      </c>
      <c r="Q8826" t="s">
        <v>29</v>
      </c>
      <c r="R8826" t="s">
        <v>27</v>
      </c>
      <c r="S8826">
        <v>75</v>
      </c>
      <c r="T8826">
        <v>427.235798070111</v>
      </c>
      <c r="U8826">
        <v>747.66264662269498</v>
      </c>
      <c r="V8826" t="s">
        <v>29</v>
      </c>
      <c r="W8826">
        <v>1452.1310184413301</v>
      </c>
      <c r="X8826">
        <v>14521.3101844133</v>
      </c>
      <c r="Y8826" t="s">
        <v>30</v>
      </c>
    </row>
    <row r="8827" spans="1:25" x14ac:dyDescent="0.35">
      <c r="A8827" t="s">
        <v>25</v>
      </c>
      <c r="B8827" s="1">
        <v>44223</v>
      </c>
      <c r="C8827">
        <v>23</v>
      </c>
      <c r="D8827">
        <v>100</v>
      </c>
      <c r="E8827">
        <v>235</v>
      </c>
      <c r="F8827">
        <v>8.64</v>
      </c>
      <c r="G8827">
        <v>0</v>
      </c>
      <c r="H8827">
        <v>75.860257767294101</v>
      </c>
      <c r="I8827">
        <v>50.5757654555632</v>
      </c>
      <c r="J8827">
        <v>473.12104916935198</v>
      </c>
      <c r="K8827">
        <v>1.2444136336435501</v>
      </c>
      <c r="L8827">
        <v>79.820003816801005</v>
      </c>
      <c r="M8827">
        <v>5.28667345375999</v>
      </c>
      <c r="N8827">
        <v>0.51832469872258702</v>
      </c>
      <c r="O8827">
        <v>1.59429831496618</v>
      </c>
      <c r="P8827">
        <v>16.2000646989394</v>
      </c>
      <c r="Q8827" t="s">
        <v>28</v>
      </c>
      <c r="R8827" t="s">
        <v>27</v>
      </c>
      <c r="S8827">
        <v>75</v>
      </c>
      <c r="T8827">
        <v>35.107284471041801</v>
      </c>
      <c r="U8827">
        <v>61.437747824323097</v>
      </c>
      <c r="V8827" t="s">
        <v>28</v>
      </c>
      <c r="W8827">
        <v>196.92432913486701</v>
      </c>
      <c r="X8827">
        <v>1969.24329134867</v>
      </c>
      <c r="Y8827" t="s">
        <v>29</v>
      </c>
    </row>
    <row r="8828" spans="1:25" x14ac:dyDescent="0.35">
      <c r="A8828" t="s">
        <v>25</v>
      </c>
      <c r="B8828" s="1">
        <v>44224</v>
      </c>
      <c r="C8828">
        <v>22.8</v>
      </c>
      <c r="D8828">
        <v>66</v>
      </c>
      <c r="E8828">
        <v>225</v>
      </c>
      <c r="F8828">
        <v>22.68</v>
      </c>
      <c r="G8828">
        <v>0</v>
      </c>
      <c r="H8828">
        <v>83.1638707646147</v>
      </c>
      <c r="I8828">
        <v>52.345689515563201</v>
      </c>
      <c r="J8828">
        <v>480.92904916935203</v>
      </c>
      <c r="K8828">
        <v>5.1653497776303201</v>
      </c>
      <c r="L8828">
        <v>82.297611953479205</v>
      </c>
      <c r="M8828">
        <v>17.916342371993899</v>
      </c>
      <c r="N8828">
        <v>4.4959374332123199</v>
      </c>
      <c r="O8828">
        <v>72.975973723397601</v>
      </c>
      <c r="P8828">
        <v>771.04135984126196</v>
      </c>
      <c r="Q8828" t="s">
        <v>29</v>
      </c>
      <c r="R8828" t="s">
        <v>27</v>
      </c>
      <c r="S8828">
        <v>75</v>
      </c>
      <c r="T8828">
        <v>351.97676256459403</v>
      </c>
      <c r="U8828">
        <v>615.95933448803999</v>
      </c>
      <c r="V8828" t="s">
        <v>29</v>
      </c>
      <c r="W8828">
        <v>1260.6500403888199</v>
      </c>
      <c r="X8828">
        <v>12606.5004038882</v>
      </c>
      <c r="Y8828" t="s">
        <v>30</v>
      </c>
    </row>
    <row r="8829" spans="1:25" x14ac:dyDescent="0.35">
      <c r="A8829" t="s">
        <v>25</v>
      </c>
      <c r="B8829" s="1">
        <v>44225</v>
      </c>
      <c r="C8829">
        <v>20.9</v>
      </c>
      <c r="D8829">
        <v>47</v>
      </c>
      <c r="E8829">
        <v>220</v>
      </c>
      <c r="F8829">
        <v>24.48</v>
      </c>
      <c r="G8829">
        <v>0</v>
      </c>
      <c r="H8829">
        <v>87.246339792858606</v>
      </c>
      <c r="I8829">
        <v>54.885354115563203</v>
      </c>
      <c r="J8829">
        <v>488.39504916935198</v>
      </c>
      <c r="K8829">
        <v>9.9100804304407806</v>
      </c>
      <c r="L8829">
        <v>85.694929113799304</v>
      </c>
      <c r="M8829">
        <v>29.031924807381099</v>
      </c>
      <c r="N8829">
        <v>10.5647475492122</v>
      </c>
      <c r="O8829">
        <v>310.35662608970301</v>
      </c>
      <c r="P8829">
        <v>3448.3398020209002</v>
      </c>
      <c r="Q8829" t="s">
        <v>32</v>
      </c>
      <c r="R8829" t="s">
        <v>27</v>
      </c>
      <c r="S8829">
        <v>75</v>
      </c>
      <c r="T8829">
        <v>931.03189561098998</v>
      </c>
      <c r="U8829">
        <v>1629.3058173192301</v>
      </c>
      <c r="V8829" t="s">
        <v>29</v>
      </c>
      <c r="W8829">
        <v>2453.1918009647302</v>
      </c>
      <c r="X8829">
        <v>24531.918009647299</v>
      </c>
      <c r="Y8829" t="s">
        <v>30</v>
      </c>
    </row>
    <row r="8830" spans="1:25" x14ac:dyDescent="0.35">
      <c r="A8830" t="s">
        <v>25</v>
      </c>
      <c r="B8830" s="1">
        <v>44226</v>
      </c>
      <c r="C8830">
        <v>22</v>
      </c>
      <c r="D8830">
        <v>58</v>
      </c>
      <c r="E8830">
        <v>97</v>
      </c>
      <c r="F8830">
        <v>21.24</v>
      </c>
      <c r="G8830">
        <v>0</v>
      </c>
      <c r="H8830">
        <v>87.246338365002501</v>
      </c>
      <c r="I8830">
        <v>56.998546735563203</v>
      </c>
      <c r="J8830">
        <v>496.05904916935202</v>
      </c>
      <c r="K8830">
        <v>8.4172962032639607</v>
      </c>
      <c r="L8830">
        <v>88.558155451656503</v>
      </c>
      <c r="M8830">
        <v>26.396409958850601</v>
      </c>
      <c r="N8830">
        <v>8.9269543633665691</v>
      </c>
      <c r="O8830">
        <v>223.53812033775</v>
      </c>
      <c r="P8830">
        <v>2584.4061020358599</v>
      </c>
      <c r="Q8830" t="s">
        <v>32</v>
      </c>
      <c r="R8830" t="s">
        <v>27</v>
      </c>
      <c r="S8830">
        <v>75</v>
      </c>
      <c r="T8830">
        <v>735.67286278618599</v>
      </c>
      <c r="U8830">
        <v>1287.4275098758301</v>
      </c>
      <c r="V8830" t="s">
        <v>29</v>
      </c>
      <c r="W8830">
        <v>2111.9040107732999</v>
      </c>
      <c r="X8830">
        <v>21119.040107732999</v>
      </c>
      <c r="Y8830" t="s">
        <v>30</v>
      </c>
    </row>
    <row r="8831" spans="1:25" x14ac:dyDescent="0.35">
      <c r="A8831" t="s">
        <v>25</v>
      </c>
      <c r="B8831" s="1">
        <v>44227</v>
      </c>
      <c r="C8831">
        <v>25.4</v>
      </c>
      <c r="D8831">
        <v>37</v>
      </c>
      <c r="E8831">
        <v>108</v>
      </c>
      <c r="F8831">
        <v>15.48</v>
      </c>
      <c r="G8831">
        <v>0</v>
      </c>
      <c r="H8831">
        <v>90.186998277963696</v>
      </c>
      <c r="I8831">
        <v>60.6348846855632</v>
      </c>
      <c r="J8831">
        <v>504.33504916935198</v>
      </c>
      <c r="K8831">
        <v>9.5994278121474004</v>
      </c>
      <c r="L8831">
        <v>93.243664296718094</v>
      </c>
      <c r="M8831">
        <v>29.631771112366</v>
      </c>
      <c r="N8831">
        <v>10.954180033811401</v>
      </c>
      <c r="O8831">
        <v>294.474893925402</v>
      </c>
      <c r="P8831">
        <v>3615.9970969006599</v>
      </c>
      <c r="Q8831" t="s">
        <v>32</v>
      </c>
      <c r="R8831" t="s">
        <v>27</v>
      </c>
      <c r="S8831">
        <v>75</v>
      </c>
      <c r="T8831">
        <v>889.68487807045506</v>
      </c>
      <c r="U8831">
        <v>1556.9485366233</v>
      </c>
      <c r="V8831" t="s">
        <v>29</v>
      </c>
      <c r="W8831">
        <v>2384.9693577942899</v>
      </c>
      <c r="X8831">
        <v>23849.6935779429</v>
      </c>
      <c r="Y8831" t="s">
        <v>30</v>
      </c>
    </row>
    <row r="8832" spans="1:25" x14ac:dyDescent="0.35">
      <c r="A8832" t="s">
        <v>25</v>
      </c>
      <c r="B8832" s="1">
        <v>44228</v>
      </c>
      <c r="C8832">
        <v>26</v>
      </c>
      <c r="D8832">
        <v>35</v>
      </c>
      <c r="E8832">
        <v>146</v>
      </c>
      <c r="F8832">
        <v>12.24</v>
      </c>
      <c r="G8832">
        <v>0</v>
      </c>
      <c r="H8832">
        <v>90.982958398585893</v>
      </c>
      <c r="I8832">
        <v>64.137979735563206</v>
      </c>
      <c r="J8832">
        <v>512.019049169352</v>
      </c>
      <c r="K8832">
        <v>9.1357222836522602</v>
      </c>
      <c r="L8832">
        <v>97.684788218008094</v>
      </c>
      <c r="M8832">
        <v>29.307826120522499</v>
      </c>
      <c r="N8832">
        <v>10.7431066499036</v>
      </c>
      <c r="O8832">
        <v>267.96567146060102</v>
      </c>
      <c r="P8832">
        <v>3466.6845290678898</v>
      </c>
      <c r="Q8832" t="s">
        <v>32</v>
      </c>
      <c r="R8832" t="s">
        <v>27</v>
      </c>
      <c r="S8832">
        <v>80</v>
      </c>
      <c r="T8832">
        <v>994.32343202073901</v>
      </c>
      <c r="U8832">
        <v>1740.06600603629</v>
      </c>
      <c r="V8832" t="s">
        <v>29</v>
      </c>
      <c r="W8832">
        <v>2280.3875799929601</v>
      </c>
      <c r="X8832">
        <v>22803.875799929599</v>
      </c>
      <c r="Y8832" t="s">
        <v>30</v>
      </c>
    </row>
    <row r="8833" spans="1:25" x14ac:dyDescent="0.35">
      <c r="A8833" t="s">
        <v>25</v>
      </c>
      <c r="B8833" s="1">
        <v>44229</v>
      </c>
      <c r="C8833">
        <v>25.7</v>
      </c>
      <c r="D8833">
        <v>42</v>
      </c>
      <c r="E8833">
        <v>96</v>
      </c>
      <c r="F8833">
        <v>20.88</v>
      </c>
      <c r="G8833">
        <v>0</v>
      </c>
      <c r="H8833">
        <v>90.982956934372098</v>
      </c>
      <c r="I8833">
        <v>67.229215015563199</v>
      </c>
      <c r="J8833">
        <v>519.649049169352</v>
      </c>
      <c r="K8833">
        <v>14.1195681266211</v>
      </c>
      <c r="L8833">
        <v>101.598009819509</v>
      </c>
      <c r="M8833">
        <v>39.823829489709098</v>
      </c>
      <c r="N8833">
        <v>18.485110415786099</v>
      </c>
      <c r="O8833">
        <v>598.638473846034</v>
      </c>
      <c r="P8833">
        <v>8079.8409536852496</v>
      </c>
      <c r="Q8833" t="s">
        <v>31</v>
      </c>
      <c r="R8833" t="s">
        <v>27</v>
      </c>
      <c r="S8833">
        <v>80</v>
      </c>
      <c r="T8833">
        <v>1815.1964669154199</v>
      </c>
      <c r="U8833">
        <v>3176.5938171019802</v>
      </c>
      <c r="V8833" t="s">
        <v>32</v>
      </c>
      <c r="W8833">
        <v>3236.2013310351499</v>
      </c>
      <c r="X8833">
        <v>32362.0133103515</v>
      </c>
      <c r="Y8833" t="s">
        <v>30</v>
      </c>
    </row>
    <row r="8834" spans="1:25" x14ac:dyDescent="0.35">
      <c r="A8834" t="s">
        <v>25</v>
      </c>
      <c r="B8834" s="1">
        <v>44230</v>
      </c>
      <c r="C8834">
        <v>25.4</v>
      </c>
      <c r="D8834">
        <v>45</v>
      </c>
      <c r="E8834">
        <v>217</v>
      </c>
      <c r="F8834">
        <v>9</v>
      </c>
      <c r="G8834">
        <v>0</v>
      </c>
      <c r="H8834">
        <v>90.731574918051606</v>
      </c>
      <c r="I8834">
        <v>70.127745265563206</v>
      </c>
      <c r="J8834">
        <v>527.22504916935202</v>
      </c>
      <c r="K8834">
        <v>7.4861782662729501</v>
      </c>
      <c r="L8834">
        <v>105.25485164127601</v>
      </c>
      <c r="M8834">
        <v>26.494039129340599</v>
      </c>
      <c r="N8834">
        <v>8.9854777049204504</v>
      </c>
      <c r="O8834">
        <v>177.300113675446</v>
      </c>
      <c r="P8834">
        <v>2482.8114824252998</v>
      </c>
      <c r="Q8834" t="s">
        <v>32</v>
      </c>
      <c r="R8834" t="s">
        <v>27</v>
      </c>
      <c r="S8834">
        <v>80</v>
      </c>
      <c r="T8834">
        <v>742.65619221341399</v>
      </c>
      <c r="U8834">
        <v>1299.6483363734701</v>
      </c>
      <c r="V8834" t="s">
        <v>29</v>
      </c>
      <c r="W8834">
        <v>1882.1595266786601</v>
      </c>
      <c r="X8834">
        <v>18821.5952667866</v>
      </c>
      <c r="Y8834" t="s">
        <v>30</v>
      </c>
    </row>
    <row r="8835" spans="1:25" x14ac:dyDescent="0.35">
      <c r="A8835" t="s">
        <v>25</v>
      </c>
      <c r="B8835" s="1">
        <v>44231</v>
      </c>
      <c r="C8835">
        <v>23</v>
      </c>
      <c r="D8835">
        <v>100</v>
      </c>
      <c r="E8835">
        <v>347</v>
      </c>
      <c r="F8835">
        <v>7.92</v>
      </c>
      <c r="G8835">
        <v>0</v>
      </c>
      <c r="H8835">
        <v>76.428898910311503</v>
      </c>
      <c r="I8835">
        <v>70.127745265563206</v>
      </c>
      <c r="J8835">
        <v>534.36904916935202</v>
      </c>
      <c r="K8835">
        <v>1.24541928774152</v>
      </c>
      <c r="L8835">
        <v>105.607181705969</v>
      </c>
      <c r="M8835">
        <v>6.4296066913192202</v>
      </c>
      <c r="N8835">
        <v>0.73291786013287497</v>
      </c>
      <c r="O8835">
        <v>1.65345952039078</v>
      </c>
      <c r="P8835">
        <v>23.233354800973299</v>
      </c>
      <c r="Q8835" t="s">
        <v>28</v>
      </c>
      <c r="R8835" t="s">
        <v>27</v>
      </c>
      <c r="S8835">
        <v>80</v>
      </c>
      <c r="T8835">
        <v>42.185382471069701</v>
      </c>
      <c r="U8835">
        <v>73.824419324372002</v>
      </c>
      <c r="V8835" t="s">
        <v>28</v>
      </c>
      <c r="W8835">
        <v>197.14852766049901</v>
      </c>
      <c r="X8835">
        <v>1971.4852766049901</v>
      </c>
      <c r="Y8835" t="s">
        <v>29</v>
      </c>
    </row>
    <row r="8836" spans="1:25" x14ac:dyDescent="0.35">
      <c r="A8836" t="s">
        <v>25</v>
      </c>
      <c r="B8836" s="1">
        <v>44232</v>
      </c>
      <c r="C8836">
        <v>27</v>
      </c>
      <c r="D8836">
        <v>44</v>
      </c>
      <c r="E8836">
        <v>87</v>
      </c>
      <c r="F8836">
        <v>9.7200000000000006</v>
      </c>
      <c r="G8836">
        <v>0</v>
      </c>
      <c r="H8836">
        <v>87.486455665669496</v>
      </c>
      <c r="I8836">
        <v>73.257163585563205</v>
      </c>
      <c r="J8836">
        <v>542.23304916935194</v>
      </c>
      <c r="K8836">
        <v>4.8748371409630096</v>
      </c>
      <c r="L8836">
        <v>109.52239246176001</v>
      </c>
      <c r="M8836">
        <v>19.931787909955499</v>
      </c>
      <c r="N8836">
        <v>5.4295742862873198</v>
      </c>
      <c r="O8836">
        <v>65.542980223861605</v>
      </c>
      <c r="P8836">
        <v>955.18900171491305</v>
      </c>
      <c r="Q8836" t="s">
        <v>29</v>
      </c>
      <c r="R8836" t="s">
        <v>27</v>
      </c>
      <c r="S8836">
        <v>80</v>
      </c>
      <c r="T8836">
        <v>386.01263098655602</v>
      </c>
      <c r="U8836">
        <v>675.52210422647295</v>
      </c>
      <c r="V8836" t="s">
        <v>29</v>
      </c>
      <c r="W8836">
        <v>1179.1235066393399</v>
      </c>
      <c r="X8836">
        <v>11791.235066393399</v>
      </c>
      <c r="Y8836" t="s">
        <v>30</v>
      </c>
    </row>
    <row r="8837" spans="1:25" x14ac:dyDescent="0.35">
      <c r="A8837" t="s">
        <v>25</v>
      </c>
      <c r="B8837" s="1">
        <v>44233</v>
      </c>
      <c r="C8837">
        <v>20.6</v>
      </c>
      <c r="D8837">
        <v>100</v>
      </c>
      <c r="E8837">
        <v>220</v>
      </c>
      <c r="F8837">
        <v>7.2</v>
      </c>
      <c r="G8837">
        <v>0</v>
      </c>
      <c r="H8837">
        <v>76.128260315547095</v>
      </c>
      <c r="I8837">
        <v>73.257163585563205</v>
      </c>
      <c r="J8837">
        <v>548.94504916935205</v>
      </c>
      <c r="K8837">
        <v>1.1772746167291399</v>
      </c>
      <c r="L8837">
        <v>109.861545514355</v>
      </c>
      <c r="M8837">
        <v>6.2494817952916497</v>
      </c>
      <c r="N8837">
        <v>0.69696793296529502</v>
      </c>
      <c r="O8837">
        <v>1.41367949894121</v>
      </c>
      <c r="P8837">
        <v>20.664889423548999</v>
      </c>
      <c r="Q8837" t="s">
        <v>28</v>
      </c>
      <c r="R8837" t="s">
        <v>27</v>
      </c>
      <c r="S8837">
        <v>80</v>
      </c>
      <c r="T8837">
        <v>38.414213401589997</v>
      </c>
      <c r="U8837">
        <v>67.224873452782504</v>
      </c>
      <c r="V8837" t="s">
        <v>28</v>
      </c>
      <c r="W8837">
        <v>182.10071057689899</v>
      </c>
      <c r="X8837">
        <v>1821.00710576899</v>
      </c>
      <c r="Y8837" t="s">
        <v>29</v>
      </c>
    </row>
    <row r="8838" spans="1:25" x14ac:dyDescent="0.35">
      <c r="A8838" t="s">
        <v>25</v>
      </c>
      <c r="B8838" s="1">
        <v>44234</v>
      </c>
      <c r="C8838">
        <v>18.399999999999999</v>
      </c>
      <c r="D8838">
        <v>100</v>
      </c>
      <c r="E8838">
        <v>87</v>
      </c>
      <c r="F8838">
        <v>20.52</v>
      </c>
      <c r="G8838">
        <v>4.8</v>
      </c>
      <c r="H8838">
        <v>28.737815444801601</v>
      </c>
      <c r="I8838">
        <v>48.3147596276442</v>
      </c>
      <c r="J8838">
        <v>534.72307232876096</v>
      </c>
      <c r="K8838">
        <v>6.7596897282292097E-3</v>
      </c>
      <c r="L8838">
        <v>78.824176089423801</v>
      </c>
      <c r="M8838">
        <v>1.5836273662405399E-2</v>
      </c>
      <c r="N8838" s="2">
        <v>1.7699243762911401E-5</v>
      </c>
      <c r="O8838" s="2">
        <v>2.9556394599694401E-7</v>
      </c>
      <c r="P8838" s="2">
        <v>2.9548056123949301E-6</v>
      </c>
      <c r="Q8838" t="s">
        <v>26</v>
      </c>
      <c r="R8838" t="s">
        <v>27</v>
      </c>
      <c r="S8838">
        <v>80</v>
      </c>
      <c r="T8838">
        <v>6.1651882958473E-3</v>
      </c>
      <c r="U8838">
        <v>1.0789079517732799E-2</v>
      </c>
      <c r="V8838" t="s">
        <v>26</v>
      </c>
      <c r="W8838">
        <v>8.6424142905143997E-2</v>
      </c>
      <c r="X8838">
        <v>0</v>
      </c>
      <c r="Y8838" t="s">
        <v>26</v>
      </c>
    </row>
    <row r="8839" spans="1:25" x14ac:dyDescent="0.35">
      <c r="A8839" t="s">
        <v>25</v>
      </c>
      <c r="B8839" s="1">
        <v>44235</v>
      </c>
      <c r="C8839">
        <v>24.1</v>
      </c>
      <c r="D8839">
        <v>61</v>
      </c>
      <c r="E8839">
        <v>66</v>
      </c>
      <c r="F8839">
        <v>21.6</v>
      </c>
      <c r="G8839">
        <v>0</v>
      </c>
      <c r="H8839">
        <v>71.954158559808207</v>
      </c>
      <c r="I8839">
        <v>50.269253987644198</v>
      </c>
      <c r="J8839">
        <v>542.06507232876095</v>
      </c>
      <c r="K8839">
        <v>1.98399301316236</v>
      </c>
      <c r="L8839">
        <v>81.616437402898597</v>
      </c>
      <c r="M8839">
        <v>8.2877243880045999</v>
      </c>
      <c r="N8839">
        <v>1.14868086092205</v>
      </c>
      <c r="O8839">
        <v>5.9417965065309604</v>
      </c>
      <c r="P8839">
        <v>62.121763939489597</v>
      </c>
      <c r="Q8839" t="s">
        <v>28</v>
      </c>
      <c r="R8839" t="s">
        <v>27</v>
      </c>
      <c r="S8839">
        <v>80</v>
      </c>
      <c r="T8839">
        <v>91.094265855270706</v>
      </c>
      <c r="U8839">
        <v>159.41496524672399</v>
      </c>
      <c r="V8839" t="s">
        <v>28</v>
      </c>
      <c r="W8839">
        <v>375.595685798403</v>
      </c>
      <c r="X8839">
        <v>3755.9568579840302</v>
      </c>
      <c r="Y8839" t="s">
        <v>32</v>
      </c>
    </row>
    <row r="8840" spans="1:25" x14ac:dyDescent="0.35">
      <c r="A8840" t="s">
        <v>25</v>
      </c>
      <c r="B8840" s="1">
        <v>44236</v>
      </c>
      <c r="C8840">
        <v>22.8</v>
      </c>
      <c r="D8840">
        <v>72</v>
      </c>
      <c r="E8840">
        <v>19</v>
      </c>
      <c r="F8840">
        <v>12.6</v>
      </c>
      <c r="G8840">
        <v>0.2</v>
      </c>
      <c r="H8840">
        <v>80.306434515933006</v>
      </c>
      <c r="I8840">
        <v>51.600092027644202</v>
      </c>
      <c r="J8840">
        <v>549.17307232876101</v>
      </c>
      <c r="K8840">
        <v>2.2139834051569598</v>
      </c>
      <c r="L8840">
        <v>83.569733491641301</v>
      </c>
      <c r="M8840">
        <v>9.25197582998209</v>
      </c>
      <c r="N8840">
        <v>1.3957381538637501</v>
      </c>
      <c r="O8840">
        <v>8.0641269367602604</v>
      </c>
      <c r="P8840">
        <v>86.859925261652407</v>
      </c>
      <c r="Q8840" t="s">
        <v>28</v>
      </c>
      <c r="R8840" t="s">
        <v>27</v>
      </c>
      <c r="S8840">
        <v>80</v>
      </c>
      <c r="T8840">
        <v>109.027000393096</v>
      </c>
      <c r="U8840">
        <v>190.79725068791799</v>
      </c>
      <c r="V8840" t="s">
        <v>28</v>
      </c>
      <c r="W8840">
        <v>435.454254317302</v>
      </c>
      <c r="X8840">
        <v>4354.54254317302</v>
      </c>
      <c r="Y8840" t="s">
        <v>31</v>
      </c>
    </row>
    <row r="8841" spans="1:25" x14ac:dyDescent="0.35">
      <c r="A8841" t="s">
        <v>25</v>
      </c>
      <c r="B8841" s="1">
        <v>44237</v>
      </c>
      <c r="C8841">
        <v>21.6</v>
      </c>
      <c r="D8841">
        <v>100</v>
      </c>
      <c r="E8841">
        <v>253</v>
      </c>
      <c r="F8841">
        <v>3.6</v>
      </c>
      <c r="G8841">
        <v>10</v>
      </c>
      <c r="H8841">
        <v>18.198045860063299</v>
      </c>
      <c r="I8841">
        <v>26.5273031598337</v>
      </c>
      <c r="J8841">
        <v>504.86655671929702</v>
      </c>
      <c r="K8841" s="2">
        <v>7.5761838131154698E-5</v>
      </c>
      <c r="L8841">
        <v>46.894622765104103</v>
      </c>
      <c r="M8841">
        <v>1.21802986734735E-4</v>
      </c>
      <c r="N8841" s="2">
        <v>3.20762399714857E-9</v>
      </c>
      <c r="O8841" s="2">
        <v>3.7819504728925498E-13</v>
      </c>
      <c r="P8841" s="2">
        <v>1.71822851564143E-12</v>
      </c>
      <c r="Q8841" t="s">
        <v>26</v>
      </c>
      <c r="R8841" t="s">
        <v>27</v>
      </c>
      <c r="S8841">
        <v>80</v>
      </c>
      <c r="T8841" s="2">
        <v>2.9800466388602702E-6</v>
      </c>
      <c r="U8841" s="2">
        <v>5.2150816180054696E-6</v>
      </c>
      <c r="V8841" t="s">
        <v>26</v>
      </c>
      <c r="W8841">
        <v>1.0259788059874701E-4</v>
      </c>
      <c r="X8841">
        <v>0</v>
      </c>
      <c r="Y8841" t="s">
        <v>26</v>
      </c>
    </row>
    <row r="8842" spans="1:25" x14ac:dyDescent="0.35">
      <c r="A8842" t="s">
        <v>25</v>
      </c>
      <c r="B8842" s="1">
        <v>44238</v>
      </c>
      <c r="C8842">
        <v>18.7</v>
      </c>
      <c r="D8842">
        <v>100</v>
      </c>
      <c r="E8842">
        <v>232</v>
      </c>
      <c r="F8842">
        <v>9.7200000000000006</v>
      </c>
      <c r="G8842">
        <v>2.8</v>
      </c>
      <c r="H8842">
        <v>10.783151869734301</v>
      </c>
      <c r="I8842">
        <v>21.0481677087759</v>
      </c>
      <c r="J8842">
        <v>511.23655671929703</v>
      </c>
      <c r="K8842" s="2">
        <v>3.2393277869628501E-6</v>
      </c>
      <c r="L8842">
        <v>38.167809366083397</v>
      </c>
      <c r="M8842" s="2">
        <v>4.50817653888871E-6</v>
      </c>
      <c r="N8842" s="2">
        <v>9.3788701430540704E-12</v>
      </c>
      <c r="O8842" s="2">
        <v>2.7996753587189202E-17</v>
      </c>
      <c r="P8842" s="2">
        <v>8.8180905948899996E-17</v>
      </c>
      <c r="Q8842" t="s">
        <v>26</v>
      </c>
      <c r="R8842" t="s">
        <v>27</v>
      </c>
      <c r="S8842">
        <v>80</v>
      </c>
      <c r="T8842" s="2">
        <v>1.4025923530760301E-8</v>
      </c>
      <c r="U8842" s="2">
        <v>2.4545366178830499E-8</v>
      </c>
      <c r="V8842" t="s">
        <v>26</v>
      </c>
      <c r="W8842" s="2">
        <v>9.0708365598005202E-7</v>
      </c>
      <c r="X8842">
        <v>0</v>
      </c>
      <c r="Y8842" t="s">
        <v>26</v>
      </c>
    </row>
    <row r="8843" spans="1:25" x14ac:dyDescent="0.35">
      <c r="A8843" t="s">
        <v>25</v>
      </c>
      <c r="B8843" s="1">
        <v>44239</v>
      </c>
      <c r="C8843">
        <v>23.3</v>
      </c>
      <c r="D8843">
        <v>44</v>
      </c>
      <c r="E8843">
        <v>148</v>
      </c>
      <c r="F8843">
        <v>6.48</v>
      </c>
      <c r="G8843">
        <v>0.2</v>
      </c>
      <c r="H8843">
        <v>60.632647697703398</v>
      </c>
      <c r="I8843">
        <v>23.765527388775901</v>
      </c>
      <c r="J8843">
        <v>518.43455671929701</v>
      </c>
      <c r="K8843">
        <v>0.58923458432493303</v>
      </c>
      <c r="L8843">
        <v>42.643957086226301</v>
      </c>
      <c r="M8843">
        <v>0.88594605542856497</v>
      </c>
      <c r="N8843">
        <v>2.1952287789936801E-2</v>
      </c>
      <c r="O8843">
        <v>0.1619369506758</v>
      </c>
      <c r="P8843">
        <v>0.62332687243343798</v>
      </c>
      <c r="Q8843" t="s">
        <v>26</v>
      </c>
      <c r="R8843" t="s">
        <v>27</v>
      </c>
      <c r="S8843">
        <v>80</v>
      </c>
      <c r="T8843">
        <v>12.0516967102162</v>
      </c>
      <c r="U8843">
        <v>21.090469242878399</v>
      </c>
      <c r="V8843" t="s">
        <v>28</v>
      </c>
      <c r="W8843">
        <v>67.344027455888295</v>
      </c>
      <c r="X8843">
        <v>673.44027455888295</v>
      </c>
      <c r="Y8843" t="s">
        <v>29</v>
      </c>
    </row>
    <row r="8844" spans="1:25" x14ac:dyDescent="0.35">
      <c r="A8844" t="s">
        <v>25</v>
      </c>
      <c r="B8844" s="1">
        <v>44240</v>
      </c>
      <c r="C8844">
        <v>24.6</v>
      </c>
      <c r="D8844">
        <v>49</v>
      </c>
      <c r="E8844">
        <v>155</v>
      </c>
      <c r="F8844">
        <v>10.44</v>
      </c>
      <c r="G8844">
        <v>0</v>
      </c>
      <c r="H8844">
        <v>82.388416854115505</v>
      </c>
      <c r="I8844">
        <v>26.372116478775901</v>
      </c>
      <c r="J8844">
        <v>525.86655671929702</v>
      </c>
      <c r="K8844">
        <v>2.5272217187274402</v>
      </c>
      <c r="L8844">
        <v>46.868158000250197</v>
      </c>
      <c r="M8844">
        <v>7.1840461800917996</v>
      </c>
      <c r="N8844">
        <v>0.89195354981467301</v>
      </c>
      <c r="O8844">
        <v>10.4172051458184</v>
      </c>
      <c r="P8844">
        <v>47.282031928403399</v>
      </c>
      <c r="Q8844" t="s">
        <v>28</v>
      </c>
      <c r="R8844" t="s">
        <v>27</v>
      </c>
      <c r="S8844">
        <v>80</v>
      </c>
      <c r="T8844">
        <v>135.28204972000799</v>
      </c>
      <c r="U8844">
        <v>236.74358701001299</v>
      </c>
      <c r="V8844" t="s">
        <v>28</v>
      </c>
      <c r="W8844">
        <v>519.21343757468605</v>
      </c>
      <c r="X8844">
        <v>5192.1343757468603</v>
      </c>
      <c r="Y8844" t="s">
        <v>31</v>
      </c>
    </row>
    <row r="8845" spans="1:25" x14ac:dyDescent="0.35">
      <c r="A8845" t="s">
        <v>25</v>
      </c>
      <c r="B8845" s="1">
        <v>44241</v>
      </c>
      <c r="C8845">
        <v>21.5</v>
      </c>
      <c r="D8845">
        <v>93</v>
      </c>
      <c r="E8845">
        <v>88</v>
      </c>
      <c r="F8845">
        <v>25.2</v>
      </c>
      <c r="G8845">
        <v>0</v>
      </c>
      <c r="H8845">
        <v>79.1590813928904</v>
      </c>
      <c r="I8845">
        <v>26.686728818775901</v>
      </c>
      <c r="J8845">
        <v>532.74055671929705</v>
      </c>
      <c r="K8845">
        <v>3.7186918761222998</v>
      </c>
      <c r="L8845">
        <v>47.433239698182597</v>
      </c>
      <c r="M8845">
        <v>10.1277947419076</v>
      </c>
      <c r="N8845">
        <v>1.63806171897138</v>
      </c>
      <c r="O8845">
        <v>29.0209965597425</v>
      </c>
      <c r="P8845">
        <v>134.449058750457</v>
      </c>
      <c r="Q8845" t="s">
        <v>28</v>
      </c>
      <c r="R8845" t="s">
        <v>27</v>
      </c>
      <c r="S8845">
        <v>80</v>
      </c>
      <c r="T8845">
        <v>251.93940228820901</v>
      </c>
      <c r="U8845">
        <v>440.89395400436501</v>
      </c>
      <c r="V8845" t="s">
        <v>28</v>
      </c>
      <c r="W8845">
        <v>851.47930849224304</v>
      </c>
      <c r="X8845">
        <v>8514.7930849224304</v>
      </c>
      <c r="Y8845" t="s">
        <v>31</v>
      </c>
    </row>
    <row r="8846" spans="1:25" x14ac:dyDescent="0.35">
      <c r="A8846" t="s">
        <v>25</v>
      </c>
      <c r="B8846" s="1">
        <v>44242</v>
      </c>
      <c r="C8846">
        <v>22.9</v>
      </c>
      <c r="D8846">
        <v>100</v>
      </c>
      <c r="E8846">
        <v>31</v>
      </c>
      <c r="F8846">
        <v>33.479999999999997</v>
      </c>
      <c r="G8846">
        <v>42.6</v>
      </c>
      <c r="H8846">
        <v>8.90689838921225</v>
      </c>
      <c r="I8846">
        <v>8.8781877425446307</v>
      </c>
      <c r="J8846">
        <v>343.09532337267098</v>
      </c>
      <c r="K8846" s="2">
        <v>3.8461165180776097E-6</v>
      </c>
      <c r="L8846">
        <v>16.677478628656001</v>
      </c>
      <c r="M8846" s="2">
        <v>3.1150734080415001E-6</v>
      </c>
      <c r="N8846" s="2">
        <v>4.8753721179132699E-12</v>
      </c>
      <c r="O8846" s="2">
        <v>3.2152981697853699E-17</v>
      </c>
      <c r="P8846" s="2">
        <v>1.8814634751512101E-17</v>
      </c>
      <c r="Q8846" t="s">
        <v>26</v>
      </c>
      <c r="R8846" t="s">
        <v>27</v>
      </c>
      <c r="S8846">
        <v>80</v>
      </c>
      <c r="T8846" s="2">
        <v>1.8780029855807301E-8</v>
      </c>
      <c r="U8846" s="2">
        <v>3.2865052247662799E-8</v>
      </c>
      <c r="V8846" t="s">
        <v>26</v>
      </c>
      <c r="W8846" s="2">
        <v>1.1735419886200799E-6</v>
      </c>
      <c r="X8846">
        <v>0</v>
      </c>
      <c r="Y8846" t="s">
        <v>26</v>
      </c>
    </row>
    <row r="8847" spans="1:25" x14ac:dyDescent="0.35">
      <c r="A8847" t="s">
        <v>25</v>
      </c>
      <c r="B8847" s="1">
        <v>44243</v>
      </c>
      <c r="C8847">
        <v>21.2</v>
      </c>
      <c r="D8847">
        <v>100</v>
      </c>
      <c r="E8847">
        <v>244</v>
      </c>
      <c r="F8847">
        <v>20.52</v>
      </c>
      <c r="G8847">
        <v>0.8</v>
      </c>
      <c r="H8847">
        <v>8.5301590439077302</v>
      </c>
      <c r="I8847">
        <v>8.8781877425446307</v>
      </c>
      <c r="J8847">
        <v>349.91532337267103</v>
      </c>
      <c r="K8847" s="2">
        <v>1.6157293428674E-6</v>
      </c>
      <c r="L8847">
        <v>16.697252515102399</v>
      </c>
      <c r="M8847" s="2">
        <v>1.30956789791101E-6</v>
      </c>
      <c r="N8847" s="2">
        <v>1.0516845654396701E-12</v>
      </c>
      <c r="O8847" s="2">
        <v>2.3856348551469798E-18</v>
      </c>
      <c r="P8847" s="2">
        <v>1.39959594471848E-18</v>
      </c>
      <c r="Q8847" t="s">
        <v>26</v>
      </c>
      <c r="R8847" t="s">
        <v>27</v>
      </c>
      <c r="S8847">
        <v>80</v>
      </c>
      <c r="T8847" s="2">
        <v>4.2991718385374103E-9</v>
      </c>
      <c r="U8847" s="2">
        <v>7.5235507174404604E-9</v>
      </c>
      <c r="V8847" t="s">
        <v>26</v>
      </c>
      <c r="W8847" s="2">
        <v>3.1953465664382599E-7</v>
      </c>
      <c r="X8847">
        <v>0</v>
      </c>
      <c r="Y8847" t="s">
        <v>26</v>
      </c>
    </row>
    <row r="8848" spans="1:25" x14ac:dyDescent="0.35">
      <c r="A8848" t="s">
        <v>25</v>
      </c>
      <c r="B8848" s="1">
        <v>44244</v>
      </c>
      <c r="C8848">
        <v>24.9</v>
      </c>
      <c r="D8848">
        <v>54</v>
      </c>
      <c r="E8848">
        <v>128</v>
      </c>
      <c r="F8848">
        <v>11.88</v>
      </c>
      <c r="G8848">
        <v>0</v>
      </c>
      <c r="H8848">
        <v>61.806155522163301</v>
      </c>
      <c r="I8848">
        <v>11.256672942544601</v>
      </c>
      <c r="J8848">
        <v>357.40132337267102</v>
      </c>
      <c r="K8848">
        <v>0.82662806304719405</v>
      </c>
      <c r="L8848">
        <v>20.870044309746</v>
      </c>
      <c r="M8848">
        <v>0.76980136630761398</v>
      </c>
      <c r="N8848">
        <v>1.7118242065540301E-2</v>
      </c>
      <c r="O8848">
        <v>0.33083284976014599</v>
      </c>
      <c r="P8848">
        <v>0.31357601618645298</v>
      </c>
      <c r="Q8848" t="s">
        <v>26</v>
      </c>
      <c r="R8848" t="s">
        <v>27</v>
      </c>
      <c r="S8848">
        <v>80</v>
      </c>
      <c r="T8848">
        <v>21.278006195182801</v>
      </c>
      <c r="U8848">
        <v>37.236510841569903</v>
      </c>
      <c r="V8848" t="s">
        <v>28</v>
      </c>
      <c r="W8848">
        <v>109.94887344806899</v>
      </c>
      <c r="X8848">
        <v>1099.48873448069</v>
      </c>
      <c r="Y8848" t="s">
        <v>29</v>
      </c>
    </row>
    <row r="8849" spans="1:25" x14ac:dyDescent="0.35">
      <c r="A8849" t="s">
        <v>25</v>
      </c>
      <c r="B8849" s="1">
        <v>44245</v>
      </c>
      <c r="C8849">
        <v>22.9</v>
      </c>
      <c r="D8849">
        <v>46</v>
      </c>
      <c r="E8849">
        <v>107</v>
      </c>
      <c r="F8849">
        <v>23.76</v>
      </c>
      <c r="G8849">
        <v>0</v>
      </c>
      <c r="H8849">
        <v>84.248430301249797</v>
      </c>
      <c r="I8849">
        <v>13.8340281425446</v>
      </c>
      <c r="J8849">
        <v>364.52732337267099</v>
      </c>
      <c r="K8849">
        <v>6.2925469434775598</v>
      </c>
      <c r="L8849">
        <v>25.2704818467138</v>
      </c>
      <c r="M8849">
        <v>10.958172638396601</v>
      </c>
      <c r="N8849">
        <v>1.8832388663564501</v>
      </c>
      <c r="O8849">
        <v>85.747127557647204</v>
      </c>
      <c r="P8849">
        <v>120.983751381913</v>
      </c>
      <c r="Q8849" t="s">
        <v>28</v>
      </c>
      <c r="R8849" t="s">
        <v>27</v>
      </c>
      <c r="S8849">
        <v>80</v>
      </c>
      <c r="T8849">
        <v>571.94381552982702</v>
      </c>
      <c r="U8849">
        <v>1000.9016771772</v>
      </c>
      <c r="V8849" t="s">
        <v>29</v>
      </c>
      <c r="W8849">
        <v>1570.2034152761701</v>
      </c>
      <c r="X8849">
        <v>15702.0341527617</v>
      </c>
      <c r="Y8849" t="s">
        <v>30</v>
      </c>
    </row>
    <row r="8850" spans="1:25" x14ac:dyDescent="0.35">
      <c r="A8850" t="s">
        <v>25</v>
      </c>
      <c r="B8850" s="1">
        <v>44246</v>
      </c>
      <c r="C8850">
        <v>23.7</v>
      </c>
      <c r="D8850">
        <v>46</v>
      </c>
      <c r="E8850">
        <v>123</v>
      </c>
      <c r="F8850">
        <v>21.96</v>
      </c>
      <c r="G8850">
        <v>0</v>
      </c>
      <c r="H8850">
        <v>88.061715098752501</v>
      </c>
      <c r="I8850">
        <v>16.497295182544601</v>
      </c>
      <c r="J8850">
        <v>371.79732337267097</v>
      </c>
      <c r="K8850">
        <v>9.8082985394601696</v>
      </c>
      <c r="L8850">
        <v>29.6999896185635</v>
      </c>
      <c r="M8850">
        <v>16.8556533468198</v>
      </c>
      <c r="N8850">
        <v>4.0356045229011404</v>
      </c>
      <c r="O8850">
        <v>237.91406847485001</v>
      </c>
      <c r="P8850">
        <v>464.25687620247498</v>
      </c>
      <c r="Q8850" t="s">
        <v>28</v>
      </c>
      <c r="R8850" t="s">
        <v>27</v>
      </c>
      <c r="S8850">
        <v>80</v>
      </c>
      <c r="T8850">
        <v>1100.9394080879899</v>
      </c>
      <c r="U8850">
        <v>1926.6439641539901</v>
      </c>
      <c r="V8850" t="s">
        <v>29</v>
      </c>
      <c r="W8850">
        <v>2431.0022660388099</v>
      </c>
      <c r="X8850">
        <v>24310.022660388098</v>
      </c>
      <c r="Y8850" t="s">
        <v>30</v>
      </c>
    </row>
    <row r="8851" spans="1:25" x14ac:dyDescent="0.35">
      <c r="A8851" t="s">
        <v>25</v>
      </c>
      <c r="B8851" s="1">
        <v>44247</v>
      </c>
      <c r="C8851">
        <v>20.5</v>
      </c>
      <c r="D8851">
        <v>100</v>
      </c>
      <c r="E8851">
        <v>137</v>
      </c>
      <c r="F8851">
        <v>9</v>
      </c>
      <c r="G8851">
        <v>0</v>
      </c>
      <c r="H8851">
        <v>76.075876322025906</v>
      </c>
      <c r="I8851">
        <v>16.497295182544601</v>
      </c>
      <c r="J8851">
        <v>378.49132337267099</v>
      </c>
      <c r="K8851">
        <v>1.2846792794481401</v>
      </c>
      <c r="L8851">
        <v>29.752532485959001</v>
      </c>
      <c r="M8851">
        <v>2.4394563356958399</v>
      </c>
      <c r="N8851">
        <v>0.13184923088110301</v>
      </c>
      <c r="O8851">
        <v>1.3798809395733</v>
      </c>
      <c r="P8851">
        <v>2.7020476401405298</v>
      </c>
      <c r="Q8851" t="s">
        <v>26</v>
      </c>
      <c r="R8851" t="s">
        <v>27</v>
      </c>
      <c r="S8851">
        <v>80</v>
      </c>
      <c r="T8851">
        <v>44.4194328696708</v>
      </c>
      <c r="U8851">
        <v>77.7340075219238</v>
      </c>
      <c r="V8851" t="s">
        <v>28</v>
      </c>
      <c r="W8851">
        <v>205.949343161229</v>
      </c>
      <c r="X8851">
        <v>2059.4934316122899</v>
      </c>
      <c r="Y8851" t="s">
        <v>32</v>
      </c>
    </row>
    <row r="8852" spans="1:25" x14ac:dyDescent="0.35">
      <c r="A8852" t="s">
        <v>25</v>
      </c>
      <c r="B8852" s="1">
        <v>44248</v>
      </c>
      <c r="C8852">
        <v>22</v>
      </c>
      <c r="D8852">
        <v>98</v>
      </c>
      <c r="E8852">
        <v>23</v>
      </c>
      <c r="F8852">
        <v>12.6</v>
      </c>
      <c r="G8852">
        <v>0</v>
      </c>
      <c r="H8852">
        <v>75.763527028663702</v>
      </c>
      <c r="I8852">
        <v>16.589173122544601</v>
      </c>
      <c r="J8852">
        <v>385.45532337267099</v>
      </c>
      <c r="K8852">
        <v>1.5101368779258799</v>
      </c>
      <c r="L8852">
        <v>29.955314495530502</v>
      </c>
      <c r="M8852">
        <v>3.0371438283953101</v>
      </c>
      <c r="N8852">
        <v>0.19432675096281701</v>
      </c>
      <c r="O8852">
        <v>2.18815435679767</v>
      </c>
      <c r="P8852">
        <v>4.3424848560637104</v>
      </c>
      <c r="Q8852" t="s">
        <v>26</v>
      </c>
      <c r="R8852" t="s">
        <v>27</v>
      </c>
      <c r="S8852">
        <v>80</v>
      </c>
      <c r="T8852">
        <v>58.084531682019801</v>
      </c>
      <c r="U8852">
        <v>101.647930443535</v>
      </c>
      <c r="V8852" t="s">
        <v>28</v>
      </c>
      <c r="W8852">
        <v>258.17854895362098</v>
      </c>
      <c r="X8852">
        <v>2581.7854895362102</v>
      </c>
      <c r="Y8852" t="s">
        <v>32</v>
      </c>
    </row>
    <row r="8853" spans="1:25" x14ac:dyDescent="0.35">
      <c r="A8853" t="s">
        <v>25</v>
      </c>
      <c r="B8853" s="1">
        <v>44249</v>
      </c>
      <c r="C8853">
        <v>24.6</v>
      </c>
      <c r="D8853">
        <v>54</v>
      </c>
      <c r="E8853">
        <v>56</v>
      </c>
      <c r="F8853">
        <v>23.4</v>
      </c>
      <c r="G8853">
        <v>0</v>
      </c>
      <c r="H8853">
        <v>85.719023918005107</v>
      </c>
      <c r="I8853">
        <v>18.9402142625446</v>
      </c>
      <c r="J8853">
        <v>392.88732337267101</v>
      </c>
      <c r="K8853">
        <v>7.5623529264549898</v>
      </c>
      <c r="L8853">
        <v>33.806134266273098</v>
      </c>
      <c r="M8853">
        <v>14.7913730754674</v>
      </c>
      <c r="N8853">
        <v>3.20246161870371</v>
      </c>
      <c r="O8853">
        <v>144.886945772676</v>
      </c>
      <c r="P8853">
        <v>363.48064556942597</v>
      </c>
      <c r="Q8853" t="s">
        <v>28</v>
      </c>
      <c r="R8853" t="s">
        <v>27</v>
      </c>
      <c r="S8853">
        <v>80</v>
      </c>
      <c r="T8853">
        <v>753.91308114673404</v>
      </c>
      <c r="U8853">
        <v>1319.3478920067801</v>
      </c>
      <c r="V8853" t="s">
        <v>29</v>
      </c>
      <c r="W8853">
        <v>1901.42272641005</v>
      </c>
      <c r="X8853">
        <v>19014.227264100398</v>
      </c>
      <c r="Y8853" t="s">
        <v>30</v>
      </c>
    </row>
    <row r="8854" spans="1:25" x14ac:dyDescent="0.35">
      <c r="A8854" t="s">
        <v>25</v>
      </c>
      <c r="B8854" s="1">
        <v>44250</v>
      </c>
      <c r="C8854">
        <v>23.4</v>
      </c>
      <c r="D8854">
        <v>79</v>
      </c>
      <c r="E8854">
        <v>55</v>
      </c>
      <c r="F8854">
        <v>21.24</v>
      </c>
      <c r="G8854">
        <v>0</v>
      </c>
      <c r="H8854">
        <v>84.215304351115194</v>
      </c>
      <c r="I8854">
        <v>19.963400412544601</v>
      </c>
      <c r="J8854">
        <v>400.10332337267101</v>
      </c>
      <c r="K8854">
        <v>5.5175294133867796</v>
      </c>
      <c r="L8854">
        <v>35.498724334439402</v>
      </c>
      <c r="M8854">
        <v>11.8539028632533</v>
      </c>
      <c r="N8854">
        <v>2.1642305265268802</v>
      </c>
      <c r="O8854">
        <v>71.522681707053906</v>
      </c>
      <c r="P8854">
        <v>196.832470437273</v>
      </c>
      <c r="Q8854" t="s">
        <v>28</v>
      </c>
      <c r="R8854" t="s">
        <v>27</v>
      </c>
      <c r="S8854">
        <v>80</v>
      </c>
      <c r="T8854">
        <v>467.71688440994899</v>
      </c>
      <c r="U8854">
        <v>818.50454771741101</v>
      </c>
      <c r="V8854" t="s">
        <v>29</v>
      </c>
      <c r="W8854">
        <v>1358.64840915369</v>
      </c>
      <c r="X8854">
        <v>13586.4840915369</v>
      </c>
      <c r="Y8854" t="s">
        <v>30</v>
      </c>
    </row>
    <row r="8855" spans="1:25" x14ac:dyDescent="0.35">
      <c r="A8855" t="s">
        <v>25</v>
      </c>
      <c r="B8855" s="1">
        <v>44251</v>
      </c>
      <c r="C8855">
        <v>24.4</v>
      </c>
      <c r="D8855">
        <v>52</v>
      </c>
      <c r="E8855">
        <v>74</v>
      </c>
      <c r="F8855">
        <v>26.28</v>
      </c>
      <c r="G8855">
        <v>0</v>
      </c>
      <c r="H8855">
        <v>87.279735372093</v>
      </c>
      <c r="I8855">
        <v>22.3975692125446</v>
      </c>
      <c r="J8855">
        <v>407.49932337267097</v>
      </c>
      <c r="K8855">
        <v>10.9028010083755</v>
      </c>
      <c r="L8855">
        <v>39.383505024573303</v>
      </c>
      <c r="M8855">
        <v>20.980013628732198</v>
      </c>
      <c r="N8855">
        <v>5.9451813920462397</v>
      </c>
      <c r="O8855">
        <v>319.97376133020401</v>
      </c>
      <c r="P8855">
        <v>1067.40955921265</v>
      </c>
      <c r="Q8855" t="s">
        <v>29</v>
      </c>
      <c r="R8855" t="s">
        <v>27</v>
      </c>
      <c r="S8855">
        <v>80</v>
      </c>
      <c r="T8855">
        <v>1278.1446981579099</v>
      </c>
      <c r="U8855">
        <v>2236.7532217763401</v>
      </c>
      <c r="V8855" t="s">
        <v>32</v>
      </c>
      <c r="W8855">
        <v>2661.3205781034999</v>
      </c>
      <c r="X8855">
        <v>26613.205781035002</v>
      </c>
      <c r="Y8855" t="s">
        <v>30</v>
      </c>
    </row>
    <row r="8856" spans="1:25" x14ac:dyDescent="0.35">
      <c r="A8856" t="s">
        <v>25</v>
      </c>
      <c r="B8856" s="1">
        <v>44252</v>
      </c>
      <c r="C8856">
        <v>25.7</v>
      </c>
      <c r="D8856">
        <v>45</v>
      </c>
      <c r="E8856">
        <v>53</v>
      </c>
      <c r="F8856">
        <v>9.7200000000000006</v>
      </c>
      <c r="G8856">
        <v>0.2</v>
      </c>
      <c r="H8856">
        <v>88.864208785436006</v>
      </c>
      <c r="I8856">
        <v>25.3289130125446</v>
      </c>
      <c r="J8856">
        <v>415.12932337267102</v>
      </c>
      <c r="K8856">
        <v>5.9396384179620298</v>
      </c>
      <c r="L8856">
        <v>43.9533461311945</v>
      </c>
      <c r="M8856">
        <v>14.127561680897999</v>
      </c>
      <c r="N8856">
        <v>2.9524861528855801</v>
      </c>
      <c r="O8856">
        <v>90.452768074881007</v>
      </c>
      <c r="P8856">
        <v>367.26586621167201</v>
      </c>
      <c r="Q8856" t="s">
        <v>28</v>
      </c>
      <c r="R8856" t="s">
        <v>27</v>
      </c>
      <c r="S8856">
        <v>80</v>
      </c>
      <c r="T8856">
        <v>523.76625004475</v>
      </c>
      <c r="U8856">
        <v>916.59093757831295</v>
      </c>
      <c r="V8856" t="s">
        <v>29</v>
      </c>
      <c r="W8856">
        <v>1474.6423707271699</v>
      </c>
      <c r="X8856">
        <v>14746.423707271701</v>
      </c>
      <c r="Y8856" t="s">
        <v>30</v>
      </c>
    </row>
    <row r="8857" spans="1:25" x14ac:dyDescent="0.35">
      <c r="A8857" t="s">
        <v>25</v>
      </c>
      <c r="B8857" s="1">
        <v>44253</v>
      </c>
      <c r="C8857">
        <v>25.4</v>
      </c>
      <c r="D8857">
        <v>51</v>
      </c>
      <c r="E8857">
        <v>109</v>
      </c>
      <c r="F8857">
        <v>19.8</v>
      </c>
      <c r="G8857">
        <v>0</v>
      </c>
      <c r="H8857">
        <v>88.864207341837798</v>
      </c>
      <c r="I8857">
        <v>27.911239962544599</v>
      </c>
      <c r="J8857">
        <v>422.70532337267099</v>
      </c>
      <c r="K8857">
        <v>9.8707836927228207</v>
      </c>
      <c r="L8857">
        <v>47.9132054254544</v>
      </c>
      <c r="M8857">
        <v>21.5641012943669</v>
      </c>
      <c r="N8857">
        <v>6.2412764115827999</v>
      </c>
      <c r="O8857">
        <v>277.89316916801801</v>
      </c>
      <c r="P8857">
        <v>1309.6880411826901</v>
      </c>
      <c r="Q8857" t="s">
        <v>29</v>
      </c>
      <c r="R8857" t="s">
        <v>27</v>
      </c>
      <c r="S8857">
        <v>80</v>
      </c>
      <c r="T8857">
        <v>1110.94067995009</v>
      </c>
      <c r="U8857">
        <v>1944.14618991266</v>
      </c>
      <c r="V8857" t="s">
        <v>29</v>
      </c>
      <c r="W8857">
        <v>2444.6434949505401</v>
      </c>
      <c r="X8857">
        <v>24446.434949505401</v>
      </c>
      <c r="Y8857" t="s">
        <v>30</v>
      </c>
    </row>
    <row r="8858" spans="1:25" x14ac:dyDescent="0.35">
      <c r="A8858" t="s">
        <v>25</v>
      </c>
      <c r="B8858" s="1">
        <v>44254</v>
      </c>
      <c r="C8858">
        <v>22.4</v>
      </c>
      <c r="D8858">
        <v>64</v>
      </c>
      <c r="E8858">
        <v>90</v>
      </c>
      <c r="F8858">
        <v>28.44</v>
      </c>
      <c r="G8858">
        <v>0</v>
      </c>
      <c r="H8858">
        <v>87.108022559872097</v>
      </c>
      <c r="I8858">
        <v>29.593680162544601</v>
      </c>
      <c r="J8858">
        <v>429.74132337267099</v>
      </c>
      <c r="K8858">
        <v>11.8624139037976</v>
      </c>
      <c r="L8858">
        <v>50.494273870062202</v>
      </c>
      <c r="M8858">
        <v>25.2029788374705</v>
      </c>
      <c r="N8858">
        <v>8.2250533267043604</v>
      </c>
      <c r="O8858">
        <v>397.71146861196502</v>
      </c>
      <c r="P8858">
        <v>2047.2330387703601</v>
      </c>
      <c r="Q8858" t="s">
        <v>32</v>
      </c>
      <c r="R8858" t="s">
        <v>27</v>
      </c>
      <c r="S8858">
        <v>80</v>
      </c>
      <c r="T8858">
        <v>1436.42223364286</v>
      </c>
      <c r="U8858">
        <v>2513.7389088750101</v>
      </c>
      <c r="V8858" t="s">
        <v>32</v>
      </c>
      <c r="W8858">
        <v>2848.3827502973099</v>
      </c>
      <c r="X8858">
        <v>28483.827502973101</v>
      </c>
      <c r="Y8858" t="s">
        <v>30</v>
      </c>
    </row>
    <row r="8859" spans="1:25" x14ac:dyDescent="0.35">
      <c r="A8859" t="s">
        <v>25</v>
      </c>
      <c r="B8859" s="1">
        <v>44255</v>
      </c>
      <c r="C8859">
        <v>23.6</v>
      </c>
      <c r="D8859">
        <v>58</v>
      </c>
      <c r="E8859">
        <v>107</v>
      </c>
      <c r="F8859">
        <v>12.96</v>
      </c>
      <c r="G8859">
        <v>0</v>
      </c>
      <c r="H8859">
        <v>87.108021133361802</v>
      </c>
      <c r="I8859">
        <v>31.6567575425446</v>
      </c>
      <c r="J8859">
        <v>436.993323372671</v>
      </c>
      <c r="K8859">
        <v>5.4375984543156797</v>
      </c>
      <c r="L8859">
        <v>53.605300409411001</v>
      </c>
      <c r="M8859">
        <v>14.714938287536199</v>
      </c>
      <c r="N8859">
        <v>3.1732285409424899</v>
      </c>
      <c r="O8859">
        <v>76.806729381479002</v>
      </c>
      <c r="P8859">
        <v>436.13897616286101</v>
      </c>
      <c r="Q8859" t="s">
        <v>28</v>
      </c>
      <c r="R8859" t="s">
        <v>27</v>
      </c>
      <c r="S8859">
        <v>80</v>
      </c>
      <c r="T8859">
        <v>457.30822110269202</v>
      </c>
      <c r="U8859">
        <v>800.28938692971201</v>
      </c>
      <c r="V8859" t="s">
        <v>29</v>
      </c>
      <c r="W8859">
        <v>1336.49646768292</v>
      </c>
      <c r="X8859">
        <v>13364.9646768292</v>
      </c>
      <c r="Y8859" t="s">
        <v>30</v>
      </c>
    </row>
    <row r="8860" spans="1:25" x14ac:dyDescent="0.35">
      <c r="A8860" t="s">
        <v>25</v>
      </c>
      <c r="B8860" s="1">
        <v>44256</v>
      </c>
      <c r="C8860">
        <v>22.6</v>
      </c>
      <c r="D8860">
        <v>67</v>
      </c>
      <c r="E8860">
        <v>31</v>
      </c>
      <c r="F8860">
        <v>15.84</v>
      </c>
      <c r="G8860">
        <v>0</v>
      </c>
      <c r="H8860">
        <v>86.4878338168391</v>
      </c>
      <c r="I8860">
        <v>33.019551150544601</v>
      </c>
      <c r="J8860">
        <v>442.76532337267099</v>
      </c>
      <c r="K8860">
        <v>5.7567799677275699</v>
      </c>
      <c r="L8860">
        <v>55.661591512393002</v>
      </c>
      <c r="M8860">
        <v>15.690900768716499</v>
      </c>
      <c r="N8860">
        <v>3.5552131558092301</v>
      </c>
      <c r="O8860">
        <v>88.645993906611096</v>
      </c>
      <c r="P8860">
        <v>534.73915768132099</v>
      </c>
      <c r="Q8860" t="s">
        <v>29</v>
      </c>
      <c r="R8860" t="s">
        <v>27</v>
      </c>
      <c r="S8860">
        <v>70</v>
      </c>
      <c r="T8860">
        <v>332.84470068128098</v>
      </c>
      <c r="U8860">
        <v>582.478226192242</v>
      </c>
      <c r="V8860" t="s">
        <v>29</v>
      </c>
      <c r="W8860">
        <v>1424.6066484606999</v>
      </c>
      <c r="X8860">
        <v>14246.066484606999</v>
      </c>
      <c r="Y8860" t="s">
        <v>30</v>
      </c>
    </row>
    <row r="8861" spans="1:25" x14ac:dyDescent="0.35">
      <c r="A8861" t="s">
        <v>25</v>
      </c>
      <c r="B8861" s="1">
        <v>44257</v>
      </c>
      <c r="C8861">
        <v>26.1</v>
      </c>
      <c r="D8861">
        <v>55</v>
      </c>
      <c r="E8861">
        <v>268</v>
      </c>
      <c r="F8861">
        <v>20.88</v>
      </c>
      <c r="G8861">
        <v>0.6</v>
      </c>
      <c r="H8861">
        <v>87.023293162700099</v>
      </c>
      <c r="I8861">
        <v>35.152346670544603</v>
      </c>
      <c r="J8861">
        <v>449.16732337267098</v>
      </c>
      <c r="K8861">
        <v>8.0073333565417801</v>
      </c>
      <c r="L8861">
        <v>58.800255756695499</v>
      </c>
      <c r="M8861">
        <v>20.618867638359799</v>
      </c>
      <c r="N8861">
        <v>5.7652430243793802</v>
      </c>
      <c r="O8861">
        <v>188.64678537069599</v>
      </c>
      <c r="P8861">
        <v>1240.4142478983099</v>
      </c>
      <c r="Q8861" t="s">
        <v>29</v>
      </c>
      <c r="R8861" t="s">
        <v>27</v>
      </c>
      <c r="S8861">
        <v>70</v>
      </c>
      <c r="T8861">
        <v>546.95823058900203</v>
      </c>
      <c r="U8861">
        <v>957.17690353075398</v>
      </c>
      <c r="V8861" t="s">
        <v>29</v>
      </c>
      <c r="W8861">
        <v>2012.3012750914199</v>
      </c>
      <c r="X8861">
        <v>20123.0127509142</v>
      </c>
      <c r="Y8861" t="s">
        <v>30</v>
      </c>
    </row>
    <row r="8862" spans="1:25" x14ac:dyDescent="0.35">
      <c r="A8862" t="s">
        <v>25</v>
      </c>
      <c r="B8862" s="1">
        <v>44258</v>
      </c>
      <c r="C8862">
        <v>23.9</v>
      </c>
      <c r="D8862">
        <v>64</v>
      </c>
      <c r="E8862">
        <v>320</v>
      </c>
      <c r="F8862">
        <v>13.68</v>
      </c>
      <c r="G8862">
        <v>0</v>
      </c>
      <c r="H8862">
        <v>87.023291737014205</v>
      </c>
      <c r="I8862">
        <v>36.720578670544597</v>
      </c>
      <c r="J8862">
        <v>455.17332337267101</v>
      </c>
      <c r="K8862">
        <v>5.5708608233113601</v>
      </c>
      <c r="L8862">
        <v>61.115169272400301</v>
      </c>
      <c r="M8862">
        <v>16.108893681855399</v>
      </c>
      <c r="N8862">
        <v>3.7245621019108701</v>
      </c>
      <c r="O8862">
        <v>83.486313489097</v>
      </c>
      <c r="P8862">
        <v>582.47381690748102</v>
      </c>
      <c r="Q8862" t="s">
        <v>29</v>
      </c>
      <c r="R8862" t="s">
        <v>27</v>
      </c>
      <c r="S8862">
        <v>70</v>
      </c>
      <c r="T8862">
        <v>316.46596655799999</v>
      </c>
      <c r="U8862">
        <v>553.81544147650004</v>
      </c>
      <c r="V8862" t="s">
        <v>29</v>
      </c>
      <c r="W8862">
        <v>1373.3971614982199</v>
      </c>
      <c r="X8862">
        <v>13733.9716149822</v>
      </c>
      <c r="Y8862" t="s">
        <v>30</v>
      </c>
    </row>
    <row r="8863" spans="1:25" x14ac:dyDescent="0.35">
      <c r="A8863" t="s">
        <v>25</v>
      </c>
      <c r="B8863" s="1">
        <v>44259</v>
      </c>
      <c r="C8863">
        <v>21.3</v>
      </c>
      <c r="D8863">
        <v>100</v>
      </c>
      <c r="E8863">
        <v>306</v>
      </c>
      <c r="F8863">
        <v>6.48</v>
      </c>
      <c r="G8863">
        <v>4.2</v>
      </c>
      <c r="H8863">
        <v>35.587332026626001</v>
      </c>
      <c r="I8863">
        <v>25.433807234628699</v>
      </c>
      <c r="J8863">
        <v>447.32637173021101</v>
      </c>
      <c r="K8863">
        <v>1.91629585645153E-2</v>
      </c>
      <c r="L8863">
        <v>44.5369747888208</v>
      </c>
      <c r="M8863">
        <v>2.9705899285625899E-2</v>
      </c>
      <c r="N8863" s="2">
        <v>5.3889045417035901E-5</v>
      </c>
      <c r="O8863" s="2">
        <v>6.0295870769523598E-6</v>
      </c>
      <c r="P8863" s="2">
        <v>2.5054251936765999E-5</v>
      </c>
      <c r="Q8863" t="s">
        <v>26</v>
      </c>
      <c r="R8863" t="s">
        <v>27</v>
      </c>
      <c r="S8863">
        <v>70</v>
      </c>
      <c r="T8863">
        <v>2.41549254867096E-2</v>
      </c>
      <c r="U8863">
        <v>4.2271119601741798E-2</v>
      </c>
      <c r="V8863" t="s">
        <v>26</v>
      </c>
      <c r="W8863">
        <v>0.41213060413872599</v>
      </c>
      <c r="X8863">
        <v>0</v>
      </c>
      <c r="Y8863" t="s">
        <v>26</v>
      </c>
    </row>
    <row r="8864" spans="1:25" x14ac:dyDescent="0.35">
      <c r="A8864" t="s">
        <v>25</v>
      </c>
      <c r="B8864" s="1">
        <v>44260</v>
      </c>
      <c r="C8864">
        <v>25.5</v>
      </c>
      <c r="D8864">
        <v>49</v>
      </c>
      <c r="E8864">
        <v>317</v>
      </c>
      <c r="F8864">
        <v>14.04</v>
      </c>
      <c r="G8864">
        <v>0</v>
      </c>
      <c r="H8864">
        <v>76.977352850146602</v>
      </c>
      <c r="I8864">
        <v>27.797655602628701</v>
      </c>
      <c r="J8864">
        <v>453.62037173021099</v>
      </c>
      <c r="K8864">
        <v>1.76225605883561</v>
      </c>
      <c r="L8864">
        <v>48.2096466792052</v>
      </c>
      <c r="M8864">
        <v>5.1908901397327103</v>
      </c>
      <c r="N8864">
        <v>0.50181883341440103</v>
      </c>
      <c r="O8864">
        <v>3.8871564906737501</v>
      </c>
      <c r="P8864">
        <v>18.512628894243498</v>
      </c>
      <c r="Q8864" t="s">
        <v>28</v>
      </c>
      <c r="R8864" t="s">
        <v>27</v>
      </c>
      <c r="S8864">
        <v>70</v>
      </c>
      <c r="T8864">
        <v>49.9726597399574</v>
      </c>
      <c r="U8864">
        <v>87.452154544925506</v>
      </c>
      <c r="V8864" t="s">
        <v>28</v>
      </c>
      <c r="W8864">
        <v>319.52952824314298</v>
      </c>
      <c r="X8864">
        <v>3195.2952824314302</v>
      </c>
      <c r="Y8864" t="s">
        <v>32</v>
      </c>
    </row>
    <row r="8865" spans="1:25" x14ac:dyDescent="0.35">
      <c r="A8865" t="s">
        <v>25</v>
      </c>
      <c r="B8865" s="1">
        <v>44261</v>
      </c>
      <c r="C8865">
        <v>19.5</v>
      </c>
      <c r="D8865">
        <v>100</v>
      </c>
      <c r="E8865">
        <v>304</v>
      </c>
      <c r="F8865">
        <v>11.52</v>
      </c>
      <c r="G8865">
        <v>0</v>
      </c>
      <c r="H8865">
        <v>74.284066286114694</v>
      </c>
      <c r="I8865">
        <v>27.797655602628701</v>
      </c>
      <c r="J8865">
        <v>458.83437173021099</v>
      </c>
      <c r="K8865">
        <v>1.3176863640283401</v>
      </c>
      <c r="L8865">
        <v>48.282534766931398</v>
      </c>
      <c r="M8865">
        <v>3.8188316135634399</v>
      </c>
      <c r="N8865">
        <v>0.29146466067183402</v>
      </c>
      <c r="O8865">
        <v>1.71279808840091</v>
      </c>
      <c r="P8865">
        <v>8.17813021099305</v>
      </c>
      <c r="Q8865" t="s">
        <v>26</v>
      </c>
      <c r="R8865" t="s">
        <v>27</v>
      </c>
      <c r="S8865">
        <v>70</v>
      </c>
      <c r="T8865">
        <v>30.887872204981001</v>
      </c>
      <c r="U8865">
        <v>54.053776358716803</v>
      </c>
      <c r="V8865" t="s">
        <v>28</v>
      </c>
      <c r="W8865">
        <v>213.41975087099399</v>
      </c>
      <c r="X8865">
        <v>2134.1975087099299</v>
      </c>
      <c r="Y8865" t="s">
        <v>32</v>
      </c>
    </row>
    <row r="8866" spans="1:25" x14ac:dyDescent="0.35">
      <c r="A8866" t="s">
        <v>25</v>
      </c>
      <c r="B8866" s="1">
        <v>44262</v>
      </c>
      <c r="C8866">
        <v>21.6</v>
      </c>
      <c r="D8866">
        <v>55</v>
      </c>
      <c r="E8866">
        <v>248</v>
      </c>
      <c r="F8866">
        <v>29.52</v>
      </c>
      <c r="G8866">
        <v>1.2</v>
      </c>
      <c r="H8866">
        <v>82.2764371663487</v>
      </c>
      <c r="I8866">
        <v>29.577598922628699</v>
      </c>
      <c r="J8866">
        <v>464.42637173021097</v>
      </c>
      <c r="K8866">
        <v>6.5190432921510899</v>
      </c>
      <c r="L8866">
        <v>51.030360295290798</v>
      </c>
      <c r="M8866">
        <v>16.4437740240481</v>
      </c>
      <c r="N8866">
        <v>3.8627051525270901</v>
      </c>
      <c r="O8866">
        <v>116.220792447072</v>
      </c>
      <c r="P8866">
        <v>608.82588819780699</v>
      </c>
      <c r="Q8866" t="s">
        <v>29</v>
      </c>
      <c r="R8866" t="s">
        <v>27</v>
      </c>
      <c r="S8866">
        <v>70</v>
      </c>
      <c r="T8866">
        <v>402.302339757342</v>
      </c>
      <c r="U8866">
        <v>704.02909457534804</v>
      </c>
      <c r="V8866" t="s">
        <v>29</v>
      </c>
      <c r="W8866">
        <v>1630.78559193658</v>
      </c>
      <c r="X8866">
        <v>16307.8559193658</v>
      </c>
      <c r="Y8866" t="s">
        <v>30</v>
      </c>
    </row>
    <row r="8867" spans="1:25" x14ac:dyDescent="0.35">
      <c r="A8867" t="s">
        <v>25</v>
      </c>
      <c r="B8867" s="1">
        <v>44263</v>
      </c>
      <c r="C8867">
        <v>18.7</v>
      </c>
      <c r="D8867">
        <v>73</v>
      </c>
      <c r="E8867">
        <v>226</v>
      </c>
      <c r="F8867">
        <v>21.6</v>
      </c>
      <c r="G8867">
        <v>0</v>
      </c>
      <c r="H8867">
        <v>82.843548562733005</v>
      </c>
      <c r="I8867">
        <v>30.509128730628699</v>
      </c>
      <c r="J8867">
        <v>469.49637173021102</v>
      </c>
      <c r="K8867">
        <v>4.6953526258832197</v>
      </c>
      <c r="L8867">
        <v>52.490779665781297</v>
      </c>
      <c r="M8867">
        <v>12.972930292801101</v>
      </c>
      <c r="N8867">
        <v>2.5389041975627702</v>
      </c>
      <c r="O8867">
        <v>53.498263846885401</v>
      </c>
      <c r="P8867">
        <v>293.57086827331301</v>
      </c>
      <c r="Q8867" t="s">
        <v>28</v>
      </c>
      <c r="R8867" t="s">
        <v>27</v>
      </c>
      <c r="S8867">
        <v>70</v>
      </c>
      <c r="T8867">
        <v>242.69918497562</v>
      </c>
      <c r="U8867">
        <v>424.72357370733403</v>
      </c>
      <c r="V8867" t="s">
        <v>28</v>
      </c>
      <c r="W8867">
        <v>1128.50415892306</v>
      </c>
      <c r="X8867">
        <v>11285.041589230599</v>
      </c>
      <c r="Y8867" t="s">
        <v>30</v>
      </c>
    </row>
    <row r="8868" spans="1:25" x14ac:dyDescent="0.35">
      <c r="A8868" t="s">
        <v>25</v>
      </c>
      <c r="B8868" s="1">
        <v>44264</v>
      </c>
      <c r="C8868">
        <v>19.2</v>
      </c>
      <c r="D8868">
        <v>66</v>
      </c>
      <c r="E8868">
        <v>218</v>
      </c>
      <c r="F8868">
        <v>3.96</v>
      </c>
      <c r="G8868">
        <v>0</v>
      </c>
      <c r="H8868">
        <v>83.829303433339206</v>
      </c>
      <c r="I8868">
        <v>31.711788426628701</v>
      </c>
      <c r="J8868">
        <v>474.65637173021099</v>
      </c>
      <c r="K8868">
        <v>2.1938976685731202</v>
      </c>
      <c r="L8868">
        <v>54.346374698059499</v>
      </c>
      <c r="M8868">
        <v>6.9525218687524202</v>
      </c>
      <c r="N8868">
        <v>0.84170690040106499</v>
      </c>
      <c r="O8868">
        <v>7.3201728219461604</v>
      </c>
      <c r="P8868">
        <v>42.4988336013881</v>
      </c>
      <c r="Q8868" t="s">
        <v>28</v>
      </c>
      <c r="R8868" t="s">
        <v>27</v>
      </c>
      <c r="S8868">
        <v>70</v>
      </c>
      <c r="T8868">
        <v>71.6094586526266</v>
      </c>
      <c r="U8868">
        <v>125.31655264209699</v>
      </c>
      <c r="V8868" t="s">
        <v>28</v>
      </c>
      <c r="W8868">
        <v>430.16568995596498</v>
      </c>
      <c r="X8868">
        <v>4301.6568995596499</v>
      </c>
      <c r="Y8868" t="s">
        <v>31</v>
      </c>
    </row>
    <row r="8869" spans="1:25" x14ac:dyDescent="0.35">
      <c r="A8869" t="s">
        <v>25</v>
      </c>
      <c r="B8869" s="1">
        <v>44265</v>
      </c>
      <c r="C8869">
        <v>22.3</v>
      </c>
      <c r="D8869">
        <v>56</v>
      </c>
      <c r="E8869">
        <v>344</v>
      </c>
      <c r="F8869">
        <v>11.52</v>
      </c>
      <c r="G8869">
        <v>0</v>
      </c>
      <c r="H8869">
        <v>86.050995240093997</v>
      </c>
      <c r="I8869">
        <v>33.505845834628701</v>
      </c>
      <c r="J8869">
        <v>480.37437173021101</v>
      </c>
      <c r="K8869">
        <v>4.3539267867048901</v>
      </c>
      <c r="L8869">
        <v>57.0616462697757</v>
      </c>
      <c r="M8869">
        <v>12.8153021365488</v>
      </c>
      <c r="N8869">
        <v>2.4845570188317301</v>
      </c>
      <c r="O8869">
        <v>45.091567923477101</v>
      </c>
      <c r="P8869">
        <v>282.91387730224898</v>
      </c>
      <c r="Q8869" t="s">
        <v>28</v>
      </c>
      <c r="R8869" t="s">
        <v>27</v>
      </c>
      <c r="S8869">
        <v>70</v>
      </c>
      <c r="T8869">
        <v>215.58830118445599</v>
      </c>
      <c r="U8869">
        <v>377.27952707279798</v>
      </c>
      <c r="V8869" t="s">
        <v>28</v>
      </c>
      <c r="W8869">
        <v>1031.82890848548</v>
      </c>
      <c r="X8869">
        <v>10318.2890848548</v>
      </c>
      <c r="Y8869" t="s">
        <v>30</v>
      </c>
    </row>
    <row r="8870" spans="1:25" x14ac:dyDescent="0.35">
      <c r="A8870" t="s">
        <v>25</v>
      </c>
      <c r="B8870" s="1">
        <v>44266</v>
      </c>
      <c r="C8870">
        <v>23.4</v>
      </c>
      <c r="D8870">
        <v>72</v>
      </c>
      <c r="E8870">
        <v>229</v>
      </c>
      <c r="F8870">
        <v>16.2</v>
      </c>
      <c r="G8870">
        <v>2</v>
      </c>
      <c r="H8870">
        <v>75.974644314255301</v>
      </c>
      <c r="I8870">
        <v>31.271831044770501</v>
      </c>
      <c r="J8870">
        <v>486.29037173021101</v>
      </c>
      <c r="K8870">
        <v>1.83460494666975</v>
      </c>
      <c r="L8870">
        <v>53.881310639013002</v>
      </c>
      <c r="M8870">
        <v>5.8404053575226698</v>
      </c>
      <c r="N8870">
        <v>0.61826263078505905</v>
      </c>
      <c r="O8870">
        <v>4.4560735773219804</v>
      </c>
      <c r="P8870">
        <v>25.514506441804802</v>
      </c>
      <c r="Q8870" t="s">
        <v>28</v>
      </c>
      <c r="R8870" t="s">
        <v>27</v>
      </c>
      <c r="S8870">
        <v>70</v>
      </c>
      <c r="T8870">
        <v>53.396468568394297</v>
      </c>
      <c r="U8870">
        <v>93.443819994690003</v>
      </c>
      <c r="V8870" t="s">
        <v>28</v>
      </c>
      <c r="W8870">
        <v>337.62559501688798</v>
      </c>
      <c r="X8870">
        <v>3376.2559501688802</v>
      </c>
      <c r="Y8870" t="s">
        <v>32</v>
      </c>
    </row>
    <row r="8871" spans="1:25" x14ac:dyDescent="0.35">
      <c r="A8871" t="s">
        <v>25</v>
      </c>
      <c r="B8871" s="1">
        <v>44267</v>
      </c>
      <c r="C8871">
        <v>19.899999999999999</v>
      </c>
      <c r="D8871">
        <v>100</v>
      </c>
      <c r="E8871">
        <v>127</v>
      </c>
      <c r="F8871">
        <v>6.84</v>
      </c>
      <c r="G8871">
        <v>0</v>
      </c>
      <c r="H8871">
        <v>74.215191723092602</v>
      </c>
      <c r="I8871">
        <v>31.271831044770501</v>
      </c>
      <c r="J8871">
        <v>491.57637173021101</v>
      </c>
      <c r="K8871">
        <v>1.0373407496739899</v>
      </c>
      <c r="L8871">
        <v>53.961676960453502</v>
      </c>
      <c r="M8871">
        <v>3.1679652979160502</v>
      </c>
      <c r="N8871">
        <v>0.20938725320062199</v>
      </c>
      <c r="O8871">
        <v>0.88506930655614802</v>
      </c>
      <c r="P8871">
        <v>5.0799325166941598</v>
      </c>
      <c r="Q8871" t="s">
        <v>26</v>
      </c>
      <c r="R8871" t="s">
        <v>27</v>
      </c>
      <c r="S8871">
        <v>70</v>
      </c>
      <c r="T8871">
        <v>20.738207173478798</v>
      </c>
      <c r="U8871">
        <v>36.291862553587798</v>
      </c>
      <c r="V8871" t="s">
        <v>28</v>
      </c>
      <c r="W8871">
        <v>152.177682421762</v>
      </c>
      <c r="X8871">
        <v>1521.7768242176201</v>
      </c>
      <c r="Y8871" t="s">
        <v>29</v>
      </c>
    </row>
    <row r="8872" spans="1:25" x14ac:dyDescent="0.35">
      <c r="A8872" t="s">
        <v>25</v>
      </c>
      <c r="B8872" s="1">
        <v>44268</v>
      </c>
      <c r="C8872">
        <v>18.399999999999999</v>
      </c>
      <c r="D8872">
        <v>100</v>
      </c>
      <c r="E8872">
        <v>112</v>
      </c>
      <c r="F8872">
        <v>27</v>
      </c>
      <c r="G8872">
        <v>3</v>
      </c>
      <c r="H8872">
        <v>38.911022102599702</v>
      </c>
      <c r="I8872">
        <v>24.37817290217</v>
      </c>
      <c r="J8872">
        <v>488.467818510759</v>
      </c>
      <c r="K8872">
        <v>0.109065697053373</v>
      </c>
      <c r="L8872">
        <v>43.347891301110302</v>
      </c>
      <c r="M8872">
        <v>0.165881828635596</v>
      </c>
      <c r="N8872">
        <v>1.1313912229678801E-3</v>
      </c>
      <c r="O8872">
        <v>1.0921912307384301E-3</v>
      </c>
      <c r="P8872">
        <v>4.3276605529229397E-3</v>
      </c>
      <c r="Q8872" t="s">
        <v>26</v>
      </c>
      <c r="R8872" t="s">
        <v>27</v>
      </c>
      <c r="S8872">
        <v>70</v>
      </c>
      <c r="T8872">
        <v>0.46315688210579298</v>
      </c>
      <c r="U8872">
        <v>0.81052454368513804</v>
      </c>
      <c r="V8872" t="s">
        <v>26</v>
      </c>
      <c r="W8872">
        <v>5.5583783258133801</v>
      </c>
      <c r="X8872">
        <v>0</v>
      </c>
      <c r="Y8872" t="s">
        <v>26</v>
      </c>
    </row>
    <row r="8873" spans="1:25" x14ac:dyDescent="0.35">
      <c r="A8873" t="s">
        <v>25</v>
      </c>
      <c r="B8873" s="1">
        <v>44269</v>
      </c>
      <c r="C8873">
        <v>22.2</v>
      </c>
      <c r="D8873">
        <v>86</v>
      </c>
      <c r="E8873">
        <v>101</v>
      </c>
      <c r="F8873">
        <v>11.16</v>
      </c>
      <c r="G8873">
        <v>0</v>
      </c>
      <c r="H8873">
        <v>57.620354832245802</v>
      </c>
      <c r="I8873">
        <v>24.946569878169999</v>
      </c>
      <c r="J8873">
        <v>494.16781851075899</v>
      </c>
      <c r="K8873">
        <v>0.60849478896393505</v>
      </c>
      <c r="L8873">
        <v>44.302007168512397</v>
      </c>
      <c r="M8873">
        <v>0.93976380214955202</v>
      </c>
      <c r="N8873">
        <v>2.4367558971312799E-2</v>
      </c>
      <c r="O8873">
        <v>0.17968372006769001</v>
      </c>
      <c r="P8873">
        <v>0.73974865303849402</v>
      </c>
      <c r="Q8873" t="s">
        <v>26</v>
      </c>
      <c r="R8873" t="s">
        <v>27</v>
      </c>
      <c r="S8873">
        <v>70</v>
      </c>
      <c r="T8873">
        <v>8.4811673972336994</v>
      </c>
      <c r="U8873">
        <v>14.842042945158999</v>
      </c>
      <c r="V8873" t="s">
        <v>28</v>
      </c>
      <c r="W8873">
        <v>70.571760698674694</v>
      </c>
      <c r="X8873">
        <v>0</v>
      </c>
      <c r="Y8873" t="s">
        <v>26</v>
      </c>
    </row>
    <row r="8874" spans="1:25" x14ac:dyDescent="0.35">
      <c r="A8874" t="s">
        <v>25</v>
      </c>
      <c r="B8874" s="1">
        <v>44270</v>
      </c>
      <c r="C8874">
        <v>24.8</v>
      </c>
      <c r="D8874">
        <v>56</v>
      </c>
      <c r="E8874">
        <v>100</v>
      </c>
      <c r="F8874">
        <v>13.68</v>
      </c>
      <c r="G8874">
        <v>0</v>
      </c>
      <c r="H8874">
        <v>80.779472258704899</v>
      </c>
      <c r="I8874">
        <v>26.932300086169999</v>
      </c>
      <c r="J8874">
        <v>500.335818510759</v>
      </c>
      <c r="K8874">
        <v>2.4615949667956798</v>
      </c>
      <c r="L8874">
        <v>47.475737168137101</v>
      </c>
      <c r="M8874">
        <v>7.0723184113255302</v>
      </c>
      <c r="N8874">
        <v>0.86754757362537605</v>
      </c>
      <c r="O8874">
        <v>9.7297246528412398</v>
      </c>
      <c r="P8874">
        <v>45.144972382662502</v>
      </c>
      <c r="Q8874" t="s">
        <v>28</v>
      </c>
      <c r="R8874" t="s">
        <v>27</v>
      </c>
      <c r="S8874">
        <v>70</v>
      </c>
      <c r="T8874">
        <v>86.4090080115391</v>
      </c>
      <c r="U8874">
        <v>151.21576402019301</v>
      </c>
      <c r="V8874" t="s">
        <v>28</v>
      </c>
      <c r="W8874">
        <v>501.48116210646498</v>
      </c>
      <c r="X8874">
        <v>5014.8116210646504</v>
      </c>
      <c r="Y8874" t="s">
        <v>31</v>
      </c>
    </row>
    <row r="8875" spans="1:25" x14ac:dyDescent="0.35">
      <c r="A8875" t="s">
        <v>25</v>
      </c>
      <c r="B8875" s="1">
        <v>44271</v>
      </c>
      <c r="C8875">
        <v>17.899999999999999</v>
      </c>
      <c r="D8875">
        <v>100</v>
      </c>
      <c r="E8875">
        <v>115</v>
      </c>
      <c r="F8875">
        <v>5.04</v>
      </c>
      <c r="G8875">
        <v>2.2000000000000002</v>
      </c>
      <c r="H8875">
        <v>50.716936026040401</v>
      </c>
      <c r="I8875">
        <v>23.282996342904401</v>
      </c>
      <c r="J8875">
        <v>505.26181851075899</v>
      </c>
      <c r="K8875">
        <v>0.22995228234728701</v>
      </c>
      <c r="L8875">
        <v>41.755633810081399</v>
      </c>
      <c r="M8875">
        <v>0.34068395698538301</v>
      </c>
      <c r="N8875">
        <v>4.0441884329214398E-3</v>
      </c>
      <c r="O8875">
        <v>9.9907702015956095E-3</v>
      </c>
      <c r="P8875">
        <v>3.7040896827989597E-2</v>
      </c>
      <c r="Q8875" t="s">
        <v>26</v>
      </c>
      <c r="R8875" t="s">
        <v>27</v>
      </c>
      <c r="S8875">
        <v>70</v>
      </c>
      <c r="T8875">
        <v>1.6401441018490099</v>
      </c>
      <c r="U8875">
        <v>2.8702521782357802</v>
      </c>
      <c r="V8875" t="s">
        <v>26</v>
      </c>
      <c r="W8875">
        <v>16.863433980118899</v>
      </c>
      <c r="X8875">
        <v>0</v>
      </c>
      <c r="Y8875" t="s">
        <v>26</v>
      </c>
    </row>
    <row r="8876" spans="1:25" x14ac:dyDescent="0.35">
      <c r="A8876" t="s">
        <v>25</v>
      </c>
      <c r="B8876" s="1">
        <v>44272</v>
      </c>
      <c r="C8876">
        <v>21.7</v>
      </c>
      <c r="D8876">
        <v>54</v>
      </c>
      <c r="E8876">
        <v>206</v>
      </c>
      <c r="F8876">
        <v>11.16</v>
      </c>
      <c r="G8876">
        <v>0</v>
      </c>
      <c r="H8876">
        <v>76.869079127437601</v>
      </c>
      <c r="I8876">
        <v>25.110509366904399</v>
      </c>
      <c r="J8876">
        <v>510.871818510759</v>
      </c>
      <c r="K8876">
        <v>1.5122343356946699</v>
      </c>
      <c r="L8876">
        <v>44.725160824248199</v>
      </c>
      <c r="M8876">
        <v>4.18761223135406</v>
      </c>
      <c r="N8876">
        <v>0.34312276868110497</v>
      </c>
      <c r="O8876">
        <v>2.4842616802378501</v>
      </c>
      <c r="P8876">
        <v>10.3989312687892</v>
      </c>
      <c r="Q8876" t="s">
        <v>28</v>
      </c>
      <c r="R8876" t="s">
        <v>27</v>
      </c>
      <c r="S8876">
        <v>70</v>
      </c>
      <c r="T8876">
        <v>38.812096321755597</v>
      </c>
      <c r="U8876">
        <v>67.9211685630723</v>
      </c>
      <c r="V8876" t="s">
        <v>28</v>
      </c>
      <c r="W8876">
        <v>258.67694847296099</v>
      </c>
      <c r="X8876">
        <v>2586.7694847296102</v>
      </c>
      <c r="Y8876" t="s">
        <v>32</v>
      </c>
    </row>
    <row r="8877" spans="1:25" x14ac:dyDescent="0.35">
      <c r="A8877" t="s">
        <v>25</v>
      </c>
      <c r="B8877" s="1">
        <v>44273</v>
      </c>
      <c r="C8877">
        <v>22.8</v>
      </c>
      <c r="D8877">
        <v>55</v>
      </c>
      <c r="E8877">
        <v>76</v>
      </c>
      <c r="F8877">
        <v>25.92</v>
      </c>
      <c r="G8877">
        <v>0.2</v>
      </c>
      <c r="H8877">
        <v>85.361950030964394</v>
      </c>
      <c r="I8877">
        <v>26.984546606904399</v>
      </c>
      <c r="J8877">
        <v>516.67981851075899</v>
      </c>
      <c r="K8877">
        <v>8.1698582605468495</v>
      </c>
      <c r="L8877">
        <v>47.736304170306703</v>
      </c>
      <c r="M8877">
        <v>18.7695590511454</v>
      </c>
      <c r="N8877">
        <v>4.8818295049916802</v>
      </c>
      <c r="O8877">
        <v>188.437319847406</v>
      </c>
      <c r="P8877">
        <v>882.52138882762699</v>
      </c>
      <c r="Q8877" t="s">
        <v>29</v>
      </c>
      <c r="R8877" t="s">
        <v>27</v>
      </c>
      <c r="S8877">
        <v>70</v>
      </c>
      <c r="T8877">
        <v>563.36321526909205</v>
      </c>
      <c r="U8877">
        <v>985.885626720912</v>
      </c>
      <c r="V8877" t="s">
        <v>29</v>
      </c>
      <c r="W8877">
        <v>2052.0840112054202</v>
      </c>
      <c r="X8877">
        <v>20520.8401120542</v>
      </c>
      <c r="Y8877" t="s">
        <v>30</v>
      </c>
    </row>
    <row r="8878" spans="1:25" x14ac:dyDescent="0.35">
      <c r="A8878" t="s">
        <v>25</v>
      </c>
      <c r="B8878" s="1">
        <v>44274</v>
      </c>
      <c r="C8878">
        <v>22.4</v>
      </c>
      <c r="D8878">
        <v>51</v>
      </c>
      <c r="E8878">
        <v>142</v>
      </c>
      <c r="F8878">
        <v>10.8</v>
      </c>
      <c r="G8878">
        <v>0</v>
      </c>
      <c r="H8878">
        <v>87.1035225603475</v>
      </c>
      <c r="I8878">
        <v>28.9910123269044</v>
      </c>
      <c r="J8878">
        <v>522.41581851075898</v>
      </c>
      <c r="K8878">
        <v>4.8737033459617001</v>
      </c>
      <c r="L8878">
        <v>50.917911425041801</v>
      </c>
      <c r="M8878">
        <v>13.1326049971135</v>
      </c>
      <c r="N8878">
        <v>2.59447783442271</v>
      </c>
      <c r="O8878">
        <v>58.2582576773246</v>
      </c>
      <c r="P8878">
        <v>304.07446882397602</v>
      </c>
      <c r="Q8878" t="s">
        <v>28</v>
      </c>
      <c r="R8878" t="s">
        <v>27</v>
      </c>
      <c r="S8878">
        <v>70</v>
      </c>
      <c r="T8878">
        <v>257.248442821293</v>
      </c>
      <c r="U8878">
        <v>450.18477493726198</v>
      </c>
      <c r="V8878" t="s">
        <v>28</v>
      </c>
      <c r="W8878">
        <v>1178.8042922202401</v>
      </c>
      <c r="X8878">
        <v>11788.042922202399</v>
      </c>
      <c r="Y8878" t="s">
        <v>30</v>
      </c>
    </row>
    <row r="8879" spans="1:25" x14ac:dyDescent="0.35">
      <c r="A8879" t="s">
        <v>25</v>
      </c>
      <c r="B8879" s="1">
        <v>44275</v>
      </c>
      <c r="C8879">
        <v>21.5</v>
      </c>
      <c r="D8879">
        <v>46</v>
      </c>
      <c r="E8879">
        <v>152</v>
      </c>
      <c r="F8879">
        <v>11.52</v>
      </c>
      <c r="G8879">
        <v>0</v>
      </c>
      <c r="H8879">
        <v>88.0560034841847</v>
      </c>
      <c r="I8879">
        <v>31.117534918904401</v>
      </c>
      <c r="J8879">
        <v>527.98981851075905</v>
      </c>
      <c r="K8879">
        <v>5.7911925615289199</v>
      </c>
      <c r="L8879">
        <v>54.2429346081312</v>
      </c>
      <c r="M8879">
        <v>15.541393643387501</v>
      </c>
      <c r="N8879">
        <v>3.4954744697275202</v>
      </c>
      <c r="O8879">
        <v>89.431731004596898</v>
      </c>
      <c r="P8879">
        <v>517.62429792493003</v>
      </c>
      <c r="Q8879" t="s">
        <v>29</v>
      </c>
      <c r="R8879" t="s">
        <v>27</v>
      </c>
      <c r="S8879">
        <v>70</v>
      </c>
      <c r="T8879">
        <v>335.90172223863499</v>
      </c>
      <c r="U8879">
        <v>587.828013917612</v>
      </c>
      <c r="V8879" t="s">
        <v>29</v>
      </c>
      <c r="W8879">
        <v>1434.04873908787</v>
      </c>
      <c r="X8879">
        <v>14340.487390878699</v>
      </c>
      <c r="Y8879" t="s">
        <v>30</v>
      </c>
    </row>
    <row r="8880" spans="1:25" x14ac:dyDescent="0.35">
      <c r="A8880" t="s">
        <v>25</v>
      </c>
      <c r="B8880" s="1">
        <v>44276</v>
      </c>
      <c r="C8880">
        <v>22.8</v>
      </c>
      <c r="D8880">
        <v>39</v>
      </c>
      <c r="E8880">
        <v>103</v>
      </c>
      <c r="F8880">
        <v>17.28</v>
      </c>
      <c r="G8880">
        <v>0</v>
      </c>
      <c r="H8880">
        <v>89.537277208919406</v>
      </c>
      <c r="I8880">
        <v>33.657896510904401</v>
      </c>
      <c r="J8880">
        <v>533.79781851075904</v>
      </c>
      <c r="K8880">
        <v>9.5758764627278499</v>
      </c>
      <c r="L8880">
        <v>58.1494556366046</v>
      </c>
      <c r="M8880">
        <v>23.289064500854799</v>
      </c>
      <c r="N8880">
        <v>7.1520084907786696</v>
      </c>
      <c r="O8880">
        <v>272.61983403141897</v>
      </c>
      <c r="P8880">
        <v>1761.8166443380701</v>
      </c>
      <c r="Q8880" t="s">
        <v>29</v>
      </c>
      <c r="R8880" t="s">
        <v>27</v>
      </c>
      <c r="S8880">
        <v>70</v>
      </c>
      <c r="T8880">
        <v>709.25093661670303</v>
      </c>
      <c r="U8880">
        <v>1241.18913907923</v>
      </c>
      <c r="V8880" t="s">
        <v>29</v>
      </c>
      <c r="W8880">
        <v>2379.7369756180201</v>
      </c>
      <c r="X8880">
        <v>23797.3697561802</v>
      </c>
      <c r="Y8880" t="s">
        <v>30</v>
      </c>
    </row>
    <row r="8881" spans="1:25" x14ac:dyDescent="0.35">
      <c r="A8881" t="s">
        <v>25</v>
      </c>
      <c r="B8881" s="1">
        <v>44277</v>
      </c>
      <c r="C8881">
        <v>22.2</v>
      </c>
      <c r="D8881">
        <v>46</v>
      </c>
      <c r="E8881">
        <v>156</v>
      </c>
      <c r="F8881">
        <v>14.04</v>
      </c>
      <c r="G8881">
        <v>0</v>
      </c>
      <c r="H8881">
        <v>89.537275758772196</v>
      </c>
      <c r="I8881">
        <v>35.850284846904401</v>
      </c>
      <c r="J8881">
        <v>539.49781851075898</v>
      </c>
      <c r="K8881">
        <v>8.1334343149220008</v>
      </c>
      <c r="L8881">
        <v>61.486018329618098</v>
      </c>
      <c r="M8881">
        <v>21.342180217214299</v>
      </c>
      <c r="N8881">
        <v>6.1280394106889498</v>
      </c>
      <c r="O8881">
        <v>196.669784917746</v>
      </c>
      <c r="P8881">
        <v>1384.79571162655</v>
      </c>
      <c r="Q8881" t="s">
        <v>29</v>
      </c>
      <c r="R8881" t="s">
        <v>27</v>
      </c>
      <c r="S8881">
        <v>70</v>
      </c>
      <c r="T8881">
        <v>559.67743376597502</v>
      </c>
      <c r="U8881">
        <v>979.435509090457</v>
      </c>
      <c r="V8881" t="s">
        <v>29</v>
      </c>
      <c r="W8881">
        <v>2043.20185688997</v>
      </c>
      <c r="X8881">
        <v>20432.018568899701</v>
      </c>
      <c r="Y8881" t="s">
        <v>30</v>
      </c>
    </row>
    <row r="8882" spans="1:25" x14ac:dyDescent="0.35">
      <c r="A8882" t="s">
        <v>25</v>
      </c>
      <c r="B8882" s="1">
        <v>44278</v>
      </c>
      <c r="C8882">
        <v>21.1</v>
      </c>
      <c r="D8882">
        <v>47</v>
      </c>
      <c r="E8882">
        <v>182</v>
      </c>
      <c r="F8882">
        <v>11.52</v>
      </c>
      <c r="G8882">
        <v>0</v>
      </c>
      <c r="H8882">
        <v>89.537274308624902</v>
      </c>
      <c r="I8882">
        <v>37.900486814904397</v>
      </c>
      <c r="J8882">
        <v>544.99981851075904</v>
      </c>
      <c r="K8882">
        <v>7.1635111954133697</v>
      </c>
      <c r="L8882">
        <v>64.574364988399907</v>
      </c>
      <c r="M8882">
        <v>19.983286972217599</v>
      </c>
      <c r="N8882">
        <v>5.4544298618221498</v>
      </c>
      <c r="O8882">
        <v>150.48306430161099</v>
      </c>
      <c r="P8882">
        <v>1140.1485613539701</v>
      </c>
      <c r="Q8882" t="s">
        <v>29</v>
      </c>
      <c r="R8882" t="s">
        <v>27</v>
      </c>
      <c r="S8882">
        <v>70</v>
      </c>
      <c r="T8882">
        <v>463.61702764712498</v>
      </c>
      <c r="U8882">
        <v>811.32979838246899</v>
      </c>
      <c r="V8882" t="s">
        <v>29</v>
      </c>
      <c r="W8882">
        <v>1799.67180089047</v>
      </c>
      <c r="X8882">
        <v>17996.7180089047</v>
      </c>
      <c r="Y8882" t="s">
        <v>30</v>
      </c>
    </row>
    <row r="8883" spans="1:25" x14ac:dyDescent="0.35">
      <c r="A8883" t="s">
        <v>25</v>
      </c>
      <c r="B8883" s="1">
        <v>44279</v>
      </c>
      <c r="C8883">
        <v>18.399999999999999</v>
      </c>
      <c r="D8883">
        <v>100</v>
      </c>
      <c r="E8883">
        <v>117</v>
      </c>
      <c r="F8883">
        <v>5.76</v>
      </c>
      <c r="G8883">
        <v>0</v>
      </c>
      <c r="H8883">
        <v>76.713412500745903</v>
      </c>
      <c r="I8883">
        <v>37.900486814904397</v>
      </c>
      <c r="J8883">
        <v>550.015818510759</v>
      </c>
      <c r="K8883">
        <v>1.13923061948158</v>
      </c>
      <c r="L8883">
        <v>64.661702997076901</v>
      </c>
      <c r="M8883">
        <v>4.1030718461371301</v>
      </c>
      <c r="N8883">
        <v>0.33095736441927798</v>
      </c>
      <c r="O8883">
        <v>1.1985991727363901</v>
      </c>
      <c r="P8883">
        <v>9.09941538975729</v>
      </c>
      <c r="Q8883" t="s">
        <v>26</v>
      </c>
      <c r="R8883" t="s">
        <v>27</v>
      </c>
      <c r="S8883">
        <v>70</v>
      </c>
      <c r="T8883">
        <v>24.2457978588019</v>
      </c>
      <c r="U8883">
        <v>42.430146252903299</v>
      </c>
      <c r="V8883" t="s">
        <v>28</v>
      </c>
      <c r="W8883">
        <v>173.831188783605</v>
      </c>
      <c r="X8883">
        <v>1738.3118878360499</v>
      </c>
      <c r="Y8883" t="s">
        <v>29</v>
      </c>
    </row>
    <row r="8884" spans="1:25" x14ac:dyDescent="0.35">
      <c r="A8884" t="s">
        <v>25</v>
      </c>
      <c r="B8884" s="1">
        <v>44280</v>
      </c>
      <c r="C8884">
        <v>19.100000000000001</v>
      </c>
      <c r="D8884">
        <v>100</v>
      </c>
      <c r="E8884">
        <v>53</v>
      </c>
      <c r="F8884">
        <v>9.7200000000000006</v>
      </c>
      <c r="G8884">
        <v>0</v>
      </c>
      <c r="H8884">
        <v>74.236126575568804</v>
      </c>
      <c r="I8884">
        <v>37.900486814904397</v>
      </c>
      <c r="J8884">
        <v>555.15781851075894</v>
      </c>
      <c r="K8884">
        <v>1.20058747239649</v>
      </c>
      <c r="L8884">
        <v>64.749835530186203</v>
      </c>
      <c r="M8884">
        <v>4.3469829515044696</v>
      </c>
      <c r="N8884">
        <v>0.366573910436432</v>
      </c>
      <c r="O8884">
        <v>1.39307559680985</v>
      </c>
      <c r="P8884">
        <v>10.5970731659237</v>
      </c>
      <c r="Q8884" t="s">
        <v>28</v>
      </c>
      <c r="R8884" t="s">
        <v>27</v>
      </c>
      <c r="S8884">
        <v>70</v>
      </c>
      <c r="T8884">
        <v>26.4593281486903</v>
      </c>
      <c r="U8884">
        <v>46.303824260207897</v>
      </c>
      <c r="V8884" t="s">
        <v>28</v>
      </c>
      <c r="W8884">
        <v>187.215316348241</v>
      </c>
      <c r="X8884">
        <v>1872.15316348241</v>
      </c>
      <c r="Y8884" t="s">
        <v>29</v>
      </c>
    </row>
    <row r="8885" spans="1:25" x14ac:dyDescent="0.35">
      <c r="A8885" t="s">
        <v>25</v>
      </c>
      <c r="B8885" s="1">
        <v>44281</v>
      </c>
      <c r="C8885">
        <v>19.399999999999999</v>
      </c>
      <c r="D8885">
        <v>100</v>
      </c>
      <c r="E8885">
        <v>73</v>
      </c>
      <c r="F8885">
        <v>28.44</v>
      </c>
      <c r="G8885">
        <v>1.2</v>
      </c>
      <c r="H8885">
        <v>61.2914022611508</v>
      </c>
      <c r="I8885">
        <v>37.900486814904397</v>
      </c>
      <c r="J8885">
        <v>560.35381851075897</v>
      </c>
      <c r="K8885">
        <v>1.8510784987887601</v>
      </c>
      <c r="L8885">
        <v>64.837488212503999</v>
      </c>
      <c r="M8885">
        <v>6.68715066647919</v>
      </c>
      <c r="N8885">
        <v>0.78567994151051601</v>
      </c>
      <c r="O8885">
        <v>4.7310538100391897</v>
      </c>
      <c r="P8885">
        <v>36.060711222943503</v>
      </c>
      <c r="Q8885" t="s">
        <v>28</v>
      </c>
      <c r="R8885" t="s">
        <v>27</v>
      </c>
      <c r="S8885">
        <v>70</v>
      </c>
      <c r="T8885">
        <v>54.187841293152601</v>
      </c>
      <c r="U8885">
        <v>94.828722263017099</v>
      </c>
      <c r="V8885" t="s">
        <v>28</v>
      </c>
      <c r="W8885">
        <v>341.77372353179601</v>
      </c>
      <c r="X8885">
        <v>3417.7372353179599</v>
      </c>
      <c r="Y8885" t="s">
        <v>32</v>
      </c>
    </row>
    <row r="8886" spans="1:25" x14ac:dyDescent="0.35">
      <c r="A8886" t="s">
        <v>25</v>
      </c>
      <c r="B8886" s="1">
        <v>44282</v>
      </c>
      <c r="C8886">
        <v>18.2</v>
      </c>
      <c r="D8886">
        <v>75</v>
      </c>
      <c r="E8886">
        <v>74</v>
      </c>
      <c r="F8886">
        <v>19.152000000000001</v>
      </c>
      <c r="G8886">
        <v>0</v>
      </c>
      <c r="H8886">
        <v>74.975737193350497</v>
      </c>
      <c r="I8886">
        <v>38.7412334149044</v>
      </c>
      <c r="J8886">
        <v>565.33381851075899</v>
      </c>
      <c r="K8886">
        <v>2.0067238127094802</v>
      </c>
      <c r="L8886">
        <v>66.149690827549094</v>
      </c>
      <c r="M8886">
        <v>7.2985210154174798</v>
      </c>
      <c r="N8886">
        <v>0.91726455399016704</v>
      </c>
      <c r="O8886">
        <v>5.9391690437506703</v>
      </c>
      <c r="P8886">
        <v>46.616418597897002</v>
      </c>
      <c r="Q8886" t="s">
        <v>28</v>
      </c>
      <c r="R8886" t="s">
        <v>27</v>
      </c>
      <c r="S8886">
        <v>70</v>
      </c>
      <c r="T8886">
        <v>61.875711130539798</v>
      </c>
      <c r="U8886">
        <v>108.282494478445</v>
      </c>
      <c r="V8886" t="s">
        <v>28</v>
      </c>
      <c r="W8886">
        <v>381.439803882067</v>
      </c>
      <c r="X8886">
        <v>3814.3980388206701</v>
      </c>
      <c r="Y8886" t="s">
        <v>32</v>
      </c>
    </row>
    <row r="8887" spans="1:25" x14ac:dyDescent="0.35">
      <c r="A8887" t="s">
        <v>25</v>
      </c>
      <c r="B8887" s="1">
        <v>44283</v>
      </c>
      <c r="C8887">
        <v>18.899999999999999</v>
      </c>
      <c r="D8887">
        <v>76</v>
      </c>
      <c r="E8887">
        <v>25</v>
      </c>
      <c r="F8887">
        <v>15.48</v>
      </c>
      <c r="G8887">
        <v>0.4</v>
      </c>
      <c r="H8887">
        <v>79.803648399071704</v>
      </c>
      <c r="I8887">
        <v>39.577623814904399</v>
      </c>
      <c r="J8887">
        <v>570.43981851075898</v>
      </c>
      <c r="K8887">
        <v>2.4287075119869499</v>
      </c>
      <c r="L8887">
        <v>67.455023302612602</v>
      </c>
      <c r="M8887">
        <v>8.7507312209279</v>
      </c>
      <c r="N8887">
        <v>1.2646996375846</v>
      </c>
      <c r="O8887">
        <v>10.056899858415999</v>
      </c>
      <c r="P8887">
        <v>81.200614831076805</v>
      </c>
      <c r="Q8887" t="s">
        <v>28</v>
      </c>
      <c r="R8887" t="s">
        <v>27</v>
      </c>
      <c r="S8887">
        <v>70</v>
      </c>
      <c r="T8887">
        <v>84.537135786665004</v>
      </c>
      <c r="U8887">
        <v>147.93998762666399</v>
      </c>
      <c r="V8887" t="s">
        <v>28</v>
      </c>
      <c r="W8887">
        <v>492.62920697766202</v>
      </c>
      <c r="X8887">
        <v>4926.2920697766203</v>
      </c>
      <c r="Y8887" t="s">
        <v>31</v>
      </c>
    </row>
    <row r="8888" spans="1:25" x14ac:dyDescent="0.35">
      <c r="A8888" t="s">
        <v>25</v>
      </c>
      <c r="B8888" s="1">
        <v>44284</v>
      </c>
      <c r="C8888">
        <v>20.9</v>
      </c>
      <c r="D8888">
        <v>100</v>
      </c>
      <c r="E8888">
        <v>21</v>
      </c>
      <c r="F8888">
        <v>5.04</v>
      </c>
      <c r="G8888">
        <v>8.4</v>
      </c>
      <c r="H8888">
        <v>20.276699553361901</v>
      </c>
      <c r="I8888">
        <v>21.0868720417884</v>
      </c>
      <c r="J8888">
        <v>531.71816671425097</v>
      </c>
      <c r="K8888">
        <v>1.85614553758751E-4</v>
      </c>
      <c r="L8888">
        <v>38.369592136512203</v>
      </c>
      <c r="M8888">
        <v>2.59265581855495E-4</v>
      </c>
      <c r="N8888" s="2">
        <v>1.2215108207054101E-8</v>
      </c>
      <c r="O8888" s="2">
        <v>5.2751788870888697E-12</v>
      </c>
      <c r="P8888" s="2">
        <v>1.6777107138289202E-11</v>
      </c>
      <c r="Q8888" t="s">
        <v>26</v>
      </c>
      <c r="R8888" t="s">
        <v>27</v>
      </c>
      <c r="S8888">
        <v>70</v>
      </c>
      <c r="T8888" s="2">
        <v>9.1139149422778695E-6</v>
      </c>
      <c r="U8888" s="2">
        <v>1.5949351148986302E-5</v>
      </c>
      <c r="V8888" t="s">
        <v>26</v>
      </c>
      <c r="W8888">
        <v>3.9343871713913E-4</v>
      </c>
      <c r="X8888">
        <v>0</v>
      </c>
      <c r="Y8888" t="s">
        <v>26</v>
      </c>
    </row>
    <row r="8889" spans="1:25" x14ac:dyDescent="0.35">
      <c r="A8889" t="s">
        <v>25</v>
      </c>
      <c r="B8889" s="1">
        <v>44285</v>
      </c>
      <c r="C8889">
        <v>21.2</v>
      </c>
      <c r="D8889">
        <v>100</v>
      </c>
      <c r="E8889">
        <v>26</v>
      </c>
      <c r="F8889">
        <v>15.48</v>
      </c>
      <c r="G8889">
        <v>0</v>
      </c>
      <c r="H8889">
        <v>20.276698777126899</v>
      </c>
      <c r="I8889">
        <v>21.0868720417884</v>
      </c>
      <c r="J8889">
        <v>537.23816671425095</v>
      </c>
      <c r="K8889">
        <v>3.1411009172536801E-4</v>
      </c>
      <c r="L8889">
        <v>38.405186218099999</v>
      </c>
      <c r="M8889">
        <v>4.3902967652702203E-4</v>
      </c>
      <c r="N8889" s="2">
        <v>3.1030092308810303E-8</v>
      </c>
      <c r="O8889" s="2">
        <v>2.55715544322348E-11</v>
      </c>
      <c r="P8889" s="2">
        <v>8.1466144611827902E-11</v>
      </c>
      <c r="Q8889" t="s">
        <v>26</v>
      </c>
      <c r="R8889" t="s">
        <v>27</v>
      </c>
      <c r="S8889">
        <v>70</v>
      </c>
      <c r="T8889" s="2">
        <v>2.2289589986419799E-5</v>
      </c>
      <c r="U8889" s="2">
        <v>3.9006782476234603E-5</v>
      </c>
      <c r="V8889" t="s">
        <v>26</v>
      </c>
      <c r="W8889">
        <v>8.6611927964898696E-4</v>
      </c>
      <c r="X8889">
        <v>0</v>
      </c>
      <c r="Y8889" t="s">
        <v>26</v>
      </c>
    </row>
    <row r="8890" spans="1:25" x14ac:dyDescent="0.35">
      <c r="A8890" t="s">
        <v>25</v>
      </c>
      <c r="B8890" s="1">
        <v>44286</v>
      </c>
      <c r="C8890">
        <v>23.9</v>
      </c>
      <c r="D8890">
        <v>66</v>
      </c>
      <c r="E8890">
        <v>295</v>
      </c>
      <c r="F8890">
        <v>16.2</v>
      </c>
      <c r="G8890">
        <v>2.2000000000000002</v>
      </c>
      <c r="H8890">
        <v>60.344984187132297</v>
      </c>
      <c r="I8890">
        <v>19.480208658271199</v>
      </c>
      <c r="J8890">
        <v>543.24416671425104</v>
      </c>
      <c r="K8890">
        <v>0.94507677896347397</v>
      </c>
      <c r="L8890">
        <v>35.755062687707202</v>
      </c>
      <c r="M8890">
        <v>1.84166888035009</v>
      </c>
      <c r="N8890">
        <v>8.0166578236890301E-2</v>
      </c>
      <c r="O8890">
        <v>0.60902483119373996</v>
      </c>
      <c r="P8890">
        <v>1.69887612891455</v>
      </c>
      <c r="Q8890" t="s">
        <v>26</v>
      </c>
      <c r="R8890" t="s">
        <v>27</v>
      </c>
      <c r="S8890">
        <v>70</v>
      </c>
      <c r="T8890">
        <v>17.749413310630601</v>
      </c>
      <c r="U8890">
        <v>31.061473293603498</v>
      </c>
      <c r="V8890" t="s">
        <v>28</v>
      </c>
      <c r="W8890">
        <v>133.237059054589</v>
      </c>
      <c r="X8890">
        <v>1332.3705905458901</v>
      </c>
      <c r="Y8890" t="s">
        <v>29</v>
      </c>
    </row>
    <row r="8891" spans="1:25" x14ac:dyDescent="0.35">
      <c r="A8891" t="s">
        <v>25</v>
      </c>
      <c r="B8891" s="1">
        <v>44287</v>
      </c>
      <c r="C8891">
        <v>19.399999999999999</v>
      </c>
      <c r="D8891">
        <v>100</v>
      </c>
      <c r="E8891">
        <v>258</v>
      </c>
      <c r="F8891">
        <v>9</v>
      </c>
      <c r="G8891">
        <v>0.8</v>
      </c>
      <c r="H8891">
        <v>55.8121508601673</v>
      </c>
      <c r="I8891">
        <v>19.480208658271199</v>
      </c>
      <c r="J8891">
        <v>547.44016671425095</v>
      </c>
      <c r="K8891">
        <v>0.47130944631563798</v>
      </c>
      <c r="L8891">
        <v>35.7776239191165</v>
      </c>
      <c r="M8891">
        <v>0.62729253233735605</v>
      </c>
      <c r="N8891">
        <v>1.1914916741600501E-2</v>
      </c>
      <c r="O8891">
        <v>7.9927279240723695E-2</v>
      </c>
      <c r="P8891">
        <v>0.223221546878836</v>
      </c>
      <c r="Q8891" t="s">
        <v>26</v>
      </c>
      <c r="R8891" t="s">
        <v>27</v>
      </c>
      <c r="S8891">
        <v>50</v>
      </c>
      <c r="T8891">
        <v>3.5952453525918502</v>
      </c>
      <c r="U8891">
        <v>6.2916793670357398</v>
      </c>
      <c r="V8891" t="s">
        <v>26</v>
      </c>
      <c r="W8891">
        <v>48.599643165287397</v>
      </c>
      <c r="X8891">
        <v>0</v>
      </c>
      <c r="Y8891" t="s">
        <v>26</v>
      </c>
    </row>
    <row r="8892" spans="1:25" x14ac:dyDescent="0.35">
      <c r="A8892" t="s">
        <v>25</v>
      </c>
      <c r="B8892" s="1">
        <v>44288</v>
      </c>
      <c r="C8892">
        <v>21.6</v>
      </c>
      <c r="D8892">
        <v>60</v>
      </c>
      <c r="E8892">
        <v>219</v>
      </c>
      <c r="F8892">
        <v>21.24</v>
      </c>
      <c r="G8892">
        <v>0</v>
      </c>
      <c r="H8892">
        <v>78.958543759278299</v>
      </c>
      <c r="I8892">
        <v>20.838812738271201</v>
      </c>
      <c r="J8892">
        <v>552.03216671425105</v>
      </c>
      <c r="K8892">
        <v>2.9886862814051902</v>
      </c>
      <c r="L8892">
        <v>38.0835588648319</v>
      </c>
      <c r="M8892">
        <v>7.3309489158848198</v>
      </c>
      <c r="N8892">
        <v>0.92449048576705295</v>
      </c>
      <c r="O8892">
        <v>15.461399473945299</v>
      </c>
      <c r="P8892">
        <v>48.500695871175203</v>
      </c>
      <c r="Q8892" t="s">
        <v>28</v>
      </c>
      <c r="R8892" t="s">
        <v>27</v>
      </c>
      <c r="S8892">
        <v>50</v>
      </c>
      <c r="T8892">
        <v>77.130773408735905</v>
      </c>
      <c r="U8892">
        <v>134.97885346528801</v>
      </c>
      <c r="V8892" t="s">
        <v>28</v>
      </c>
      <c r="W8892">
        <v>646.04171951051399</v>
      </c>
      <c r="X8892">
        <v>6460.4171951051403</v>
      </c>
      <c r="Y8892" t="s">
        <v>31</v>
      </c>
    </row>
    <row r="8893" spans="1:25" x14ac:dyDescent="0.35">
      <c r="A8893" t="s">
        <v>25</v>
      </c>
      <c r="B8893" s="1">
        <v>44289</v>
      </c>
      <c r="C8893">
        <v>23.7</v>
      </c>
      <c r="D8893">
        <v>62</v>
      </c>
      <c r="E8893">
        <v>216</v>
      </c>
      <c r="F8893">
        <v>7.2</v>
      </c>
      <c r="G8893">
        <v>0</v>
      </c>
      <c r="H8893">
        <v>83.987445525441899</v>
      </c>
      <c r="I8893">
        <v>22.2488881622712</v>
      </c>
      <c r="J8893">
        <v>557.00216671425096</v>
      </c>
      <c r="K8893">
        <v>2.6378423153902499</v>
      </c>
      <c r="L8893">
        <v>40.457674143951699</v>
      </c>
      <c r="M8893">
        <v>6.7959039194435196</v>
      </c>
      <c r="N8893">
        <v>0.80843759504333501</v>
      </c>
      <c r="O8893">
        <v>11.2621064323817</v>
      </c>
      <c r="P8893">
        <v>39.450208213043901</v>
      </c>
      <c r="Q8893" t="s">
        <v>28</v>
      </c>
      <c r="R8893" t="s">
        <v>27</v>
      </c>
      <c r="S8893">
        <v>50</v>
      </c>
      <c r="T8893">
        <v>63.0220832829161</v>
      </c>
      <c r="U8893">
        <v>110.288645745103</v>
      </c>
      <c r="V8893" t="s">
        <v>28</v>
      </c>
      <c r="W8893">
        <v>549.29535125523103</v>
      </c>
      <c r="X8893">
        <v>5492.9535125523098</v>
      </c>
      <c r="Y8893" t="s">
        <v>31</v>
      </c>
    </row>
    <row r="8894" spans="1:25" x14ac:dyDescent="0.35">
      <c r="A8894" t="s">
        <v>25</v>
      </c>
      <c r="B8894" s="1">
        <v>44290</v>
      </c>
      <c r="C8894">
        <v>19.399999999999999</v>
      </c>
      <c r="D8894">
        <v>100</v>
      </c>
      <c r="E8894">
        <v>27</v>
      </c>
      <c r="F8894">
        <v>5.4</v>
      </c>
      <c r="G8894">
        <v>0</v>
      </c>
      <c r="H8894">
        <v>75.716945449620198</v>
      </c>
      <c r="I8894">
        <v>22.2488881622712</v>
      </c>
      <c r="J8894">
        <v>561.19816671425099</v>
      </c>
      <c r="K8894">
        <v>1.0476287131167401</v>
      </c>
      <c r="L8894">
        <v>40.4851574585498</v>
      </c>
      <c r="M8894">
        <v>2.4631825973099599</v>
      </c>
      <c r="N8894">
        <v>0.134127521483561</v>
      </c>
      <c r="O8894">
        <v>0.84999388236850204</v>
      </c>
      <c r="P8894">
        <v>2.9811125935860199</v>
      </c>
      <c r="Q8894" t="s">
        <v>26</v>
      </c>
      <c r="R8894" t="s">
        <v>27</v>
      </c>
      <c r="S8894">
        <v>50</v>
      </c>
      <c r="T8894">
        <v>13.741921046185199</v>
      </c>
      <c r="U8894">
        <v>24.048361830824099</v>
      </c>
      <c r="V8894" t="s">
        <v>28</v>
      </c>
      <c r="W8894">
        <v>154.33009309130099</v>
      </c>
      <c r="X8894">
        <v>1543.30093091301</v>
      </c>
      <c r="Y8894" t="s">
        <v>29</v>
      </c>
    </row>
    <row r="8895" spans="1:25" x14ac:dyDescent="0.35">
      <c r="A8895" t="s">
        <v>25</v>
      </c>
      <c r="B8895" s="1">
        <v>44291</v>
      </c>
      <c r="C8895">
        <v>21.7</v>
      </c>
      <c r="D8895">
        <v>54</v>
      </c>
      <c r="E8895">
        <v>233</v>
      </c>
      <c r="F8895">
        <v>18.72</v>
      </c>
      <c r="G8895">
        <v>0</v>
      </c>
      <c r="H8895">
        <v>84.739482860127893</v>
      </c>
      <c r="I8895">
        <v>23.818165650271201</v>
      </c>
      <c r="J8895">
        <v>565.808166714251</v>
      </c>
      <c r="K8895">
        <v>5.2171880620366098</v>
      </c>
      <c r="L8895">
        <v>43.100457258038297</v>
      </c>
      <c r="M8895">
        <v>12.624374781348401</v>
      </c>
      <c r="N8895">
        <v>2.41941511700165</v>
      </c>
      <c r="O8895">
        <v>66.089036395319695</v>
      </c>
      <c r="P8895">
        <v>259.23411955821899</v>
      </c>
      <c r="Q8895" t="s">
        <v>28</v>
      </c>
      <c r="R8895" t="s">
        <v>27</v>
      </c>
      <c r="S8895">
        <v>50</v>
      </c>
      <c r="T8895">
        <v>186.401414821961</v>
      </c>
      <c r="U8895">
        <v>326.20247593843197</v>
      </c>
      <c r="V8895" t="s">
        <v>28</v>
      </c>
      <c r="W8895">
        <v>1275.13636894043</v>
      </c>
      <c r="X8895">
        <v>12751.363689404299</v>
      </c>
      <c r="Y8895" t="s">
        <v>30</v>
      </c>
    </row>
    <row r="8896" spans="1:25" x14ac:dyDescent="0.35">
      <c r="A8896" t="s">
        <v>25</v>
      </c>
      <c r="B8896" s="1">
        <v>44292</v>
      </c>
      <c r="C8896">
        <v>21.6</v>
      </c>
      <c r="D8896">
        <v>73</v>
      </c>
      <c r="E8896">
        <v>236</v>
      </c>
      <c r="F8896">
        <v>15.84</v>
      </c>
      <c r="G8896">
        <v>0</v>
      </c>
      <c r="H8896">
        <v>84.739481456663697</v>
      </c>
      <c r="I8896">
        <v>24.735223404271199</v>
      </c>
      <c r="J8896">
        <v>570.40016671425099</v>
      </c>
      <c r="K8896">
        <v>4.51242715095003</v>
      </c>
      <c r="L8896">
        <v>44.631833352028103</v>
      </c>
      <c r="M8896">
        <v>11.460902401684301</v>
      </c>
      <c r="N8896">
        <v>2.0388543643124999</v>
      </c>
      <c r="O8896">
        <v>46.693931412191397</v>
      </c>
      <c r="P8896">
        <v>194.745922649764</v>
      </c>
      <c r="Q8896" t="s">
        <v>28</v>
      </c>
      <c r="R8896" t="s">
        <v>27</v>
      </c>
      <c r="S8896">
        <v>50</v>
      </c>
      <c r="T8896">
        <v>148.64555706843001</v>
      </c>
      <c r="U8896">
        <v>260.12972486975201</v>
      </c>
      <c r="V8896" t="s">
        <v>28</v>
      </c>
      <c r="W8896">
        <v>1076.7598024899301</v>
      </c>
      <c r="X8896">
        <v>10767.5980248993</v>
      </c>
      <c r="Y8896" t="s">
        <v>30</v>
      </c>
    </row>
    <row r="8897" spans="1:25" x14ac:dyDescent="0.35">
      <c r="A8897" t="s">
        <v>25</v>
      </c>
      <c r="B8897" s="1">
        <v>44293</v>
      </c>
      <c r="C8897">
        <v>22.3</v>
      </c>
      <c r="D8897">
        <v>56</v>
      </c>
      <c r="E8897">
        <v>214</v>
      </c>
      <c r="F8897">
        <v>6.84</v>
      </c>
      <c r="G8897">
        <v>0</v>
      </c>
      <c r="H8897">
        <v>86.181414844573396</v>
      </c>
      <c r="I8897">
        <v>26.275772700271201</v>
      </c>
      <c r="J8897">
        <v>575.11816671425095</v>
      </c>
      <c r="K8897">
        <v>3.5029497842633801</v>
      </c>
      <c r="L8897">
        <v>47.164466403272201</v>
      </c>
      <c r="M8897">
        <v>9.5998088050403894</v>
      </c>
      <c r="N8897">
        <v>1.4899568006678601</v>
      </c>
      <c r="O8897">
        <v>24.829286926953301</v>
      </c>
      <c r="P8897">
        <v>113.918639994576</v>
      </c>
      <c r="Q8897" t="s">
        <v>28</v>
      </c>
      <c r="R8897" t="s">
        <v>27</v>
      </c>
      <c r="S8897">
        <v>50</v>
      </c>
      <c r="T8897">
        <v>99.524529690199898</v>
      </c>
      <c r="U8897">
        <v>174.16792695785</v>
      </c>
      <c r="V8897" t="s">
        <v>28</v>
      </c>
      <c r="W8897">
        <v>790.396235458967</v>
      </c>
      <c r="X8897">
        <v>7903.9623545896702</v>
      </c>
      <c r="Y8897" t="s">
        <v>31</v>
      </c>
    </row>
    <row r="8898" spans="1:25" x14ac:dyDescent="0.35">
      <c r="A8898" t="s">
        <v>25</v>
      </c>
      <c r="B8898" s="1">
        <v>44294</v>
      </c>
      <c r="C8898">
        <v>23</v>
      </c>
      <c r="D8898">
        <v>69</v>
      </c>
      <c r="E8898">
        <v>63</v>
      </c>
      <c r="F8898">
        <v>7.2</v>
      </c>
      <c r="G8898">
        <v>0</v>
      </c>
      <c r="H8898">
        <v>86.098938310152604</v>
      </c>
      <c r="I8898">
        <v>27.393628546271199</v>
      </c>
      <c r="J8898">
        <v>579.962166714251</v>
      </c>
      <c r="K8898">
        <v>3.5258985498542499</v>
      </c>
      <c r="L8898">
        <v>49.001034265858401</v>
      </c>
      <c r="M8898">
        <v>9.8756768811160605</v>
      </c>
      <c r="N8898">
        <v>1.5665788805229499</v>
      </c>
      <c r="O8898">
        <v>25.479007648</v>
      </c>
      <c r="P8898">
        <v>124.72834122790501</v>
      </c>
      <c r="Q8898" t="s">
        <v>28</v>
      </c>
      <c r="R8898" t="s">
        <v>27</v>
      </c>
      <c r="S8898">
        <v>50</v>
      </c>
      <c r="T8898">
        <v>100.56821411794699</v>
      </c>
      <c r="U8898">
        <v>175.994374706408</v>
      </c>
      <c r="V8898" t="s">
        <v>28</v>
      </c>
      <c r="W8898">
        <v>796.88365352325604</v>
      </c>
      <c r="X8898">
        <v>7968.83653523256</v>
      </c>
      <c r="Y8898" t="s">
        <v>31</v>
      </c>
    </row>
    <row r="8899" spans="1:25" x14ac:dyDescent="0.35">
      <c r="A8899" t="s">
        <v>25</v>
      </c>
      <c r="B8899" s="1">
        <v>44295</v>
      </c>
      <c r="C8899">
        <v>21.1</v>
      </c>
      <c r="D8899">
        <v>65</v>
      </c>
      <c r="E8899">
        <v>28</v>
      </c>
      <c r="F8899">
        <v>30.96</v>
      </c>
      <c r="G8899">
        <v>0</v>
      </c>
      <c r="H8899">
        <v>86.098936893460703</v>
      </c>
      <c r="I8899">
        <v>28.556222566271199</v>
      </c>
      <c r="J8899">
        <v>584.46416671425095</v>
      </c>
      <c r="K8899">
        <v>11.6744362125213</v>
      </c>
      <c r="L8899">
        <v>50.895688444698401</v>
      </c>
      <c r="M8899">
        <v>25.0225260678965</v>
      </c>
      <c r="N8899">
        <v>8.1211034017994308</v>
      </c>
      <c r="O8899">
        <v>387.07494392756797</v>
      </c>
      <c r="P8899">
        <v>2018.8466629683701</v>
      </c>
      <c r="Q8899" t="s">
        <v>32</v>
      </c>
      <c r="R8899" t="s">
        <v>27</v>
      </c>
      <c r="S8899">
        <v>50</v>
      </c>
      <c r="T8899">
        <v>610.63597471574406</v>
      </c>
      <c r="U8899">
        <v>1068.6129557525501</v>
      </c>
      <c r="V8899" t="s">
        <v>29</v>
      </c>
      <c r="W8899">
        <v>2812.8161220505599</v>
      </c>
      <c r="X8899">
        <v>28128.161220505601</v>
      </c>
      <c r="Y8899" t="s">
        <v>30</v>
      </c>
    </row>
    <row r="8900" spans="1:25" x14ac:dyDescent="0.35">
      <c r="A8900" t="s">
        <v>25</v>
      </c>
      <c r="B8900" s="1">
        <v>44296</v>
      </c>
      <c r="C8900">
        <v>18.7</v>
      </c>
      <c r="D8900">
        <v>100</v>
      </c>
      <c r="E8900">
        <v>9</v>
      </c>
      <c r="F8900">
        <v>29.88</v>
      </c>
      <c r="G8900">
        <v>27</v>
      </c>
      <c r="H8900">
        <v>11.703865427988999</v>
      </c>
      <c r="I8900">
        <v>10.173352991338399</v>
      </c>
      <c r="J8900">
        <v>440.325070045958</v>
      </c>
      <c r="K8900" s="2">
        <v>1.4445931383539E-5</v>
      </c>
      <c r="L8900">
        <v>19.235646048869398</v>
      </c>
      <c r="M8900" s="2">
        <v>1.2778411401697901E-5</v>
      </c>
      <c r="N8900" s="2">
        <v>5.9297032137557703E-11</v>
      </c>
      <c r="O8900" s="2">
        <v>1.8622133670343201E-15</v>
      </c>
      <c r="P8900" s="2">
        <v>1.48385973510065E-15</v>
      </c>
      <c r="Q8900" t="s">
        <v>26</v>
      </c>
      <c r="R8900" t="s">
        <v>27</v>
      </c>
      <c r="S8900">
        <v>50</v>
      </c>
      <c r="T8900" s="2">
        <v>7.7402752137647495E-8</v>
      </c>
      <c r="U8900" s="2">
        <v>1.35454816240883E-7</v>
      </c>
      <c r="V8900" t="s">
        <v>26</v>
      </c>
      <c r="W8900" s="2">
        <v>8.5424599974072005E-6</v>
      </c>
      <c r="X8900">
        <v>0</v>
      </c>
      <c r="Y8900" t="s">
        <v>26</v>
      </c>
    </row>
    <row r="8901" spans="1:25" x14ac:dyDescent="0.35">
      <c r="A8901" t="s">
        <v>25</v>
      </c>
      <c r="B8901" s="1">
        <v>44297</v>
      </c>
      <c r="C8901">
        <v>20.399999999999999</v>
      </c>
      <c r="D8901">
        <v>100</v>
      </c>
      <c r="E8901">
        <v>215</v>
      </c>
      <c r="F8901">
        <v>6.12</v>
      </c>
      <c r="G8901">
        <v>33.799999999999997</v>
      </c>
      <c r="H8901">
        <v>0.98348877327566298</v>
      </c>
      <c r="I8901">
        <v>4.0359932071034299</v>
      </c>
      <c r="J8901">
        <v>311.16976032649097</v>
      </c>
      <c r="K8901" s="2">
        <v>5.4412027846730098E-9</v>
      </c>
      <c r="L8901">
        <v>7.8184650579638202</v>
      </c>
      <c r="M8901" s="2">
        <v>2.88630204023945E-9</v>
      </c>
      <c r="N8901" s="2">
        <v>2.0862860213647102E-17</v>
      </c>
      <c r="O8901" s="2">
        <v>4.2660860662363E-26</v>
      </c>
      <c r="P8901" s="2">
        <v>4.4697814790329199E-27</v>
      </c>
      <c r="Q8901" t="s">
        <v>26</v>
      </c>
      <c r="R8901" t="s">
        <v>27</v>
      </c>
      <c r="S8901">
        <v>50</v>
      </c>
      <c r="T8901" s="2">
        <v>1.1691508328369799E-13</v>
      </c>
      <c r="U8901" s="2">
        <v>2.0460139574647099E-13</v>
      </c>
      <c r="V8901" t="s">
        <v>26</v>
      </c>
      <c r="W8901" s="2">
        <v>6.2446413609799996E-11</v>
      </c>
      <c r="X8901">
        <v>0</v>
      </c>
      <c r="Y8901" t="s">
        <v>26</v>
      </c>
    </row>
    <row r="8902" spans="1:25" x14ac:dyDescent="0.35">
      <c r="A8902" t="s">
        <v>25</v>
      </c>
      <c r="B8902" s="1">
        <v>44298</v>
      </c>
      <c r="C8902">
        <v>21.6</v>
      </c>
      <c r="D8902">
        <v>100</v>
      </c>
      <c r="E8902">
        <v>37</v>
      </c>
      <c r="F8902">
        <v>3.24</v>
      </c>
      <c r="G8902">
        <v>0</v>
      </c>
      <c r="H8902">
        <v>0.98348818476541799</v>
      </c>
      <c r="I8902">
        <v>4.0359932071034299</v>
      </c>
      <c r="J8902">
        <v>315.76176032649101</v>
      </c>
      <c r="K8902" s="2">
        <v>4.7061797825406702E-9</v>
      </c>
      <c r="L8902">
        <v>7.8220377565657104</v>
      </c>
      <c r="M8902" s="2">
        <v>2.4969818114210101E-9</v>
      </c>
      <c r="N8902" s="2">
        <v>1.6143367170357399E-17</v>
      </c>
      <c r="O8902" s="2">
        <v>2.7620622165162902E-26</v>
      </c>
      <c r="P8902" s="2">
        <v>2.89703723872256E-27</v>
      </c>
      <c r="Q8902" t="s">
        <v>26</v>
      </c>
      <c r="R8902" t="s">
        <v>27</v>
      </c>
      <c r="S8902">
        <v>50</v>
      </c>
      <c r="T8902" s="2">
        <v>9.1353543953880102E-14</v>
      </c>
      <c r="U8902" s="2">
        <v>1.5986870191929001E-13</v>
      </c>
      <c r="V8902" t="s">
        <v>26</v>
      </c>
      <c r="W8902" s="2">
        <v>5.02305447816125E-11</v>
      </c>
      <c r="X8902">
        <v>0</v>
      </c>
      <c r="Y8902" t="s">
        <v>26</v>
      </c>
    </row>
    <row r="8903" spans="1:25" x14ac:dyDescent="0.35">
      <c r="A8903" t="s">
        <v>25</v>
      </c>
      <c r="B8903" s="1">
        <v>44299</v>
      </c>
      <c r="C8903">
        <v>21.6</v>
      </c>
      <c r="D8903">
        <v>60</v>
      </c>
      <c r="E8903">
        <v>265</v>
      </c>
      <c r="F8903">
        <v>23.04</v>
      </c>
      <c r="G8903">
        <v>0</v>
      </c>
      <c r="H8903">
        <v>55.937646480541801</v>
      </c>
      <c r="I8903">
        <v>5.39459728710343</v>
      </c>
      <c r="J8903">
        <v>320.353760326491</v>
      </c>
      <c r="K8903">
        <v>0.96659466854421705</v>
      </c>
      <c r="L8903">
        <v>10.3533322181689</v>
      </c>
      <c r="M8903">
        <v>0.59420279221914996</v>
      </c>
      <c r="N8903">
        <v>1.0825134529653901E-2</v>
      </c>
      <c r="O8903">
        <v>0.30224939488285202</v>
      </c>
      <c r="P8903">
        <v>6.0701374589974398E-2</v>
      </c>
      <c r="Q8903" t="s">
        <v>26</v>
      </c>
      <c r="R8903" t="s">
        <v>27</v>
      </c>
      <c r="S8903">
        <v>50</v>
      </c>
      <c r="T8903">
        <v>12.012991876999299</v>
      </c>
      <c r="U8903">
        <v>21.0227357847488</v>
      </c>
      <c r="V8903" t="s">
        <v>28</v>
      </c>
      <c r="W8903">
        <v>137.59456308856099</v>
      </c>
      <c r="X8903">
        <v>0</v>
      </c>
      <c r="Y8903" t="s">
        <v>26</v>
      </c>
    </row>
    <row r="8904" spans="1:25" x14ac:dyDescent="0.35">
      <c r="A8904" t="s">
        <v>25</v>
      </c>
      <c r="B8904" s="1">
        <v>44300</v>
      </c>
      <c r="C8904">
        <v>19.2</v>
      </c>
      <c r="D8904">
        <v>77</v>
      </c>
      <c r="E8904">
        <v>281</v>
      </c>
      <c r="F8904">
        <v>30.24</v>
      </c>
      <c r="G8904">
        <v>1.4</v>
      </c>
      <c r="H8904">
        <v>69.598494694036503</v>
      </c>
      <c r="I8904">
        <v>6.0932010811034303</v>
      </c>
      <c r="J8904">
        <v>324.51376032649102</v>
      </c>
      <c r="K8904">
        <v>2.8334182084806501</v>
      </c>
      <c r="L8904">
        <v>11.640008444077999</v>
      </c>
      <c r="M8904">
        <v>3.1999238703215802</v>
      </c>
      <c r="N8904">
        <v>0.213140547799473</v>
      </c>
      <c r="O8904">
        <v>6.8940032458237104</v>
      </c>
      <c r="P8904">
        <v>1.8089537458373099</v>
      </c>
      <c r="Q8904" t="s">
        <v>26</v>
      </c>
      <c r="R8904" t="s">
        <v>27</v>
      </c>
      <c r="S8904">
        <v>50</v>
      </c>
      <c r="T8904">
        <v>70.763829237295795</v>
      </c>
      <c r="U8904">
        <v>123.836701165268</v>
      </c>
      <c r="V8904" t="s">
        <v>28</v>
      </c>
      <c r="W8904">
        <v>603.00160528788001</v>
      </c>
      <c r="X8904">
        <v>6030.0160528788001</v>
      </c>
      <c r="Y8904" t="s">
        <v>31</v>
      </c>
    </row>
    <row r="8905" spans="1:25" x14ac:dyDescent="0.35">
      <c r="A8905" t="s">
        <v>25</v>
      </c>
      <c r="B8905" s="1">
        <v>44301</v>
      </c>
      <c r="C8905">
        <v>20.7</v>
      </c>
      <c r="D8905">
        <v>64</v>
      </c>
      <c r="E8905">
        <v>250</v>
      </c>
      <c r="F8905">
        <v>20.16</v>
      </c>
      <c r="G8905">
        <v>2</v>
      </c>
      <c r="H8905">
        <v>74.293576683058305</v>
      </c>
      <c r="I8905">
        <v>5.8944269561182896</v>
      </c>
      <c r="J8905">
        <v>328.94376032649097</v>
      </c>
      <c r="K8905">
        <v>2.0374888436576502</v>
      </c>
      <c r="L8905">
        <v>11.283379538430101</v>
      </c>
      <c r="M8905">
        <v>1.9811419038837199</v>
      </c>
      <c r="N8905">
        <v>9.1224079063946403E-2</v>
      </c>
      <c r="O8905">
        <v>2.72773397627659</v>
      </c>
      <c r="P8905">
        <v>0.66684241528999899</v>
      </c>
      <c r="Q8905" t="s">
        <v>26</v>
      </c>
      <c r="R8905" t="s">
        <v>27</v>
      </c>
      <c r="S8905">
        <v>50</v>
      </c>
      <c r="T8905">
        <v>41.350675807891399</v>
      </c>
      <c r="U8905">
        <v>72.363682663809897</v>
      </c>
      <c r="V8905" t="s">
        <v>28</v>
      </c>
      <c r="W8905">
        <v>389.375956535076</v>
      </c>
      <c r="X8905">
        <v>3893.7595653507601</v>
      </c>
      <c r="Y8905" t="s">
        <v>32</v>
      </c>
    </row>
    <row r="8906" spans="1:25" x14ac:dyDescent="0.35">
      <c r="A8906" t="s">
        <v>25</v>
      </c>
      <c r="B8906" s="1">
        <v>44302</v>
      </c>
      <c r="C8906">
        <v>21.6</v>
      </c>
      <c r="D8906">
        <v>55</v>
      </c>
      <c r="E8906">
        <v>215</v>
      </c>
      <c r="F8906">
        <v>14.04</v>
      </c>
      <c r="G8906">
        <v>0</v>
      </c>
      <c r="H8906">
        <v>83.932800981032898</v>
      </c>
      <c r="I8906">
        <v>7.4228565461182896</v>
      </c>
      <c r="J8906">
        <v>333.53576032649102</v>
      </c>
      <c r="K8906">
        <v>3.6963745629185198</v>
      </c>
      <c r="L8906">
        <v>14.0632662005284</v>
      </c>
      <c r="M8906">
        <v>4.8516508095716402</v>
      </c>
      <c r="N8906">
        <v>0.44523918803005302</v>
      </c>
      <c r="O8906">
        <v>16.352316039938</v>
      </c>
      <c r="P8906">
        <v>6.5675100747373296</v>
      </c>
      <c r="Q8906" t="s">
        <v>26</v>
      </c>
      <c r="R8906" t="s">
        <v>27</v>
      </c>
      <c r="S8906">
        <v>50</v>
      </c>
      <c r="T8906">
        <v>108.433880946139</v>
      </c>
      <c r="U8906">
        <v>189.759291655743</v>
      </c>
      <c r="V8906" t="s">
        <v>28</v>
      </c>
      <c r="W8906">
        <v>845.15209349562599</v>
      </c>
      <c r="X8906">
        <v>8451.5209349562592</v>
      </c>
      <c r="Y8906" t="s">
        <v>31</v>
      </c>
    </row>
    <row r="8907" spans="1:25" x14ac:dyDescent="0.35">
      <c r="A8907" t="s">
        <v>25</v>
      </c>
      <c r="B8907" s="1">
        <v>44303</v>
      </c>
      <c r="C8907">
        <v>18.100000000000001</v>
      </c>
      <c r="D8907">
        <v>69</v>
      </c>
      <c r="E8907">
        <v>223</v>
      </c>
      <c r="F8907">
        <v>29.88</v>
      </c>
      <c r="G8907">
        <v>3.4</v>
      </c>
      <c r="H8907">
        <v>70.276855988146195</v>
      </c>
      <c r="I8907">
        <v>5.4758386510005304</v>
      </c>
      <c r="J8907">
        <v>330.52558153646902</v>
      </c>
      <c r="K8907">
        <v>2.8435781999135701</v>
      </c>
      <c r="L8907">
        <v>10.5161240371548</v>
      </c>
      <c r="M8907">
        <v>2.9982326992743</v>
      </c>
      <c r="N8907">
        <v>0.189941800022664</v>
      </c>
      <c r="O8907">
        <v>6.2825599028288703</v>
      </c>
      <c r="P8907">
        <v>1.3076775788597499</v>
      </c>
      <c r="Q8907" t="s">
        <v>26</v>
      </c>
      <c r="R8907" t="s">
        <v>27</v>
      </c>
      <c r="S8907">
        <v>50</v>
      </c>
      <c r="T8907">
        <v>71.174573231989399</v>
      </c>
      <c r="U8907">
        <v>124.555503155982</v>
      </c>
      <c r="V8907" t="s">
        <v>28</v>
      </c>
      <c r="W8907">
        <v>605.80787488470503</v>
      </c>
      <c r="X8907">
        <v>6058.0787488470496</v>
      </c>
      <c r="Y8907" t="s">
        <v>31</v>
      </c>
    </row>
    <row r="8908" spans="1:25" x14ac:dyDescent="0.35">
      <c r="A8908" t="s">
        <v>25</v>
      </c>
      <c r="B8908" s="1">
        <v>44304</v>
      </c>
      <c r="C8908">
        <v>18.399999999999999</v>
      </c>
      <c r="D8908">
        <v>57</v>
      </c>
      <c r="E8908">
        <v>257</v>
      </c>
      <c r="F8908">
        <v>12.6</v>
      </c>
      <c r="G8908">
        <v>0</v>
      </c>
      <c r="H8908">
        <v>81.3718938501747</v>
      </c>
      <c r="I8908">
        <v>6.7304526610005304</v>
      </c>
      <c r="J8908">
        <v>334.54158153646898</v>
      </c>
      <c r="K8908">
        <v>2.4937307956522301</v>
      </c>
      <c r="L8908">
        <v>12.816295824292199</v>
      </c>
      <c r="M8908">
        <v>2.9230763085507401</v>
      </c>
      <c r="N8908">
        <v>0.181595873192653</v>
      </c>
      <c r="O8908">
        <v>5.3378855212944698</v>
      </c>
      <c r="P8908">
        <v>1.74124554374429</v>
      </c>
      <c r="Q8908" t="s">
        <v>26</v>
      </c>
      <c r="R8908" t="s">
        <v>27</v>
      </c>
      <c r="S8908">
        <v>50</v>
      </c>
      <c r="T8908">
        <v>57.5238709769922</v>
      </c>
      <c r="U8908">
        <v>100.666774209736</v>
      </c>
      <c r="V8908" t="s">
        <v>28</v>
      </c>
      <c r="W8908">
        <v>510.15310287671002</v>
      </c>
      <c r="X8908">
        <v>5101.5310287671</v>
      </c>
      <c r="Y8908" t="s">
        <v>31</v>
      </c>
    </row>
    <row r="8909" spans="1:25" x14ac:dyDescent="0.35">
      <c r="A8909" t="s">
        <v>25</v>
      </c>
      <c r="B8909" s="1">
        <v>44305</v>
      </c>
      <c r="C8909">
        <v>19.8</v>
      </c>
      <c r="D8909">
        <v>52</v>
      </c>
      <c r="E8909">
        <v>6</v>
      </c>
      <c r="F8909">
        <v>9.7200000000000006</v>
      </c>
      <c r="G8909">
        <v>0</v>
      </c>
      <c r="H8909">
        <v>85.518972365998096</v>
      </c>
      <c r="I8909">
        <v>8.2315006930005303</v>
      </c>
      <c r="J8909">
        <v>338.80958153646901</v>
      </c>
      <c r="K8909">
        <v>3.6911915201831298</v>
      </c>
      <c r="L8909">
        <v>15.5203218749197</v>
      </c>
      <c r="M8909">
        <v>5.1421674041816496</v>
      </c>
      <c r="N8909">
        <v>0.49351197772940703</v>
      </c>
      <c r="O8909">
        <v>17.553125882417401</v>
      </c>
      <c r="P8909">
        <v>8.7718991645122806</v>
      </c>
      <c r="Q8909" t="s">
        <v>26</v>
      </c>
      <c r="R8909" t="s">
        <v>27</v>
      </c>
      <c r="S8909">
        <v>50</v>
      </c>
      <c r="T8909">
        <v>108.19185242391001</v>
      </c>
      <c r="U8909">
        <v>189.33574174184201</v>
      </c>
      <c r="V8909" t="s">
        <v>28</v>
      </c>
      <c r="W8909">
        <v>843.68287559524401</v>
      </c>
      <c r="X8909">
        <v>8436.8287559524506</v>
      </c>
      <c r="Y8909" t="s">
        <v>31</v>
      </c>
    </row>
    <row r="8910" spans="1:25" x14ac:dyDescent="0.35">
      <c r="A8910" t="s">
        <v>25</v>
      </c>
      <c r="B8910" s="1">
        <v>44306</v>
      </c>
      <c r="C8910">
        <v>18.2</v>
      </c>
      <c r="D8910">
        <v>100</v>
      </c>
      <c r="E8910">
        <v>27</v>
      </c>
      <c r="F8910">
        <v>13.32</v>
      </c>
      <c r="G8910">
        <v>8</v>
      </c>
      <c r="H8910">
        <v>22.386083517705899</v>
      </c>
      <c r="I8910">
        <v>3.9441214877344799</v>
      </c>
      <c r="J8910">
        <v>318.86122673870699</v>
      </c>
      <c r="K8910">
        <v>6.1379746451748895E-4</v>
      </c>
      <c r="L8910">
        <v>7.6516278944863796</v>
      </c>
      <c r="M8910">
        <v>3.2208197253566002E-4</v>
      </c>
      <c r="N8910" s="2">
        <v>1.7933681921476001E-8</v>
      </c>
      <c r="O8910" s="2">
        <v>5.9357412805588595E-11</v>
      </c>
      <c r="P8910" s="2">
        <v>5.9130676405807803E-12</v>
      </c>
      <c r="Q8910" t="s">
        <v>26</v>
      </c>
      <c r="R8910" t="s">
        <v>27</v>
      </c>
      <c r="S8910">
        <v>50</v>
      </c>
      <c r="T8910" s="2">
        <v>4.5375756769319402E-5</v>
      </c>
      <c r="U8910" s="2">
        <v>7.9407574346309004E-5</v>
      </c>
      <c r="V8910" t="s">
        <v>26</v>
      </c>
      <c r="W8910">
        <v>2.3658257007670301E-3</v>
      </c>
      <c r="X8910">
        <v>0</v>
      </c>
      <c r="Y8910" t="s">
        <v>26</v>
      </c>
    </row>
    <row r="8911" spans="1:25" x14ac:dyDescent="0.35">
      <c r="A8911" t="s">
        <v>25</v>
      </c>
      <c r="B8911" s="1">
        <v>44307</v>
      </c>
      <c r="C8911">
        <v>17.7</v>
      </c>
      <c r="D8911">
        <v>100</v>
      </c>
      <c r="E8911">
        <v>228</v>
      </c>
      <c r="F8911">
        <v>21.6</v>
      </c>
      <c r="G8911">
        <v>1</v>
      </c>
      <c r="H8911">
        <v>20.034878734067998</v>
      </c>
      <c r="I8911">
        <v>3.9441214877344799</v>
      </c>
      <c r="J8911">
        <v>322.75122673870698</v>
      </c>
      <c r="K8911">
        <v>3.8965690073805901E-4</v>
      </c>
      <c r="L8911">
        <v>7.6543951847957601</v>
      </c>
      <c r="M8911">
        <v>2.04504244225122E-4</v>
      </c>
      <c r="N8911" s="2">
        <v>8.0262377569668599E-9</v>
      </c>
      <c r="O8911" s="2">
        <v>1.5194535682154001E-11</v>
      </c>
      <c r="P8911" s="2">
        <v>1.51493147983758E-12</v>
      </c>
      <c r="Q8911" t="s">
        <v>26</v>
      </c>
      <c r="R8911" t="s">
        <v>27</v>
      </c>
      <c r="S8911">
        <v>50</v>
      </c>
      <c r="T8911" s="2">
        <v>2.0957725906733201E-5</v>
      </c>
      <c r="U8911" s="2">
        <v>3.6676020336783201E-5</v>
      </c>
      <c r="V8911" t="s">
        <v>26</v>
      </c>
      <c r="W8911">
        <v>1.1966743126318E-3</v>
      </c>
      <c r="X8911">
        <v>0</v>
      </c>
      <c r="Y8911" t="s">
        <v>26</v>
      </c>
    </row>
    <row r="8912" spans="1:25" x14ac:dyDescent="0.35">
      <c r="A8912" t="s">
        <v>25</v>
      </c>
      <c r="B8912" s="1">
        <v>44308</v>
      </c>
      <c r="C8912">
        <v>21.4</v>
      </c>
      <c r="D8912">
        <v>64</v>
      </c>
      <c r="E8912">
        <v>297</v>
      </c>
      <c r="F8912">
        <v>4.68</v>
      </c>
      <c r="G8912">
        <v>0</v>
      </c>
      <c r="H8912">
        <v>53.813549961065</v>
      </c>
      <c r="I8912">
        <v>5.1560920877344802</v>
      </c>
      <c r="J8912">
        <v>327.30722673870702</v>
      </c>
      <c r="K8912">
        <v>0.31527035850131202</v>
      </c>
      <c r="L8912">
        <v>9.9214510133971903</v>
      </c>
      <c r="M8912">
        <v>0.18937834381066199</v>
      </c>
      <c r="N8912">
        <v>1.4303540832082599E-3</v>
      </c>
      <c r="O8912">
        <v>1.08134168831802E-2</v>
      </c>
      <c r="P8912">
        <v>1.9691643103549299E-3</v>
      </c>
      <c r="Q8912" t="s">
        <v>26</v>
      </c>
      <c r="R8912" t="s">
        <v>27</v>
      </c>
      <c r="S8912">
        <v>50</v>
      </c>
      <c r="T8912">
        <v>1.8233954543995601</v>
      </c>
      <c r="U8912">
        <v>3.1909420451992299</v>
      </c>
      <c r="V8912" t="s">
        <v>26</v>
      </c>
      <c r="W8912">
        <v>26.899721240537801</v>
      </c>
      <c r="X8912">
        <v>0</v>
      </c>
      <c r="Y8912" t="s">
        <v>26</v>
      </c>
    </row>
    <row r="8913" spans="1:25" x14ac:dyDescent="0.35">
      <c r="A8913" t="s">
        <v>25</v>
      </c>
      <c r="B8913" s="1">
        <v>44309</v>
      </c>
      <c r="C8913">
        <v>16.899999999999999</v>
      </c>
      <c r="D8913">
        <v>100</v>
      </c>
      <c r="E8913">
        <v>109</v>
      </c>
      <c r="F8913">
        <v>4.32</v>
      </c>
      <c r="G8913">
        <v>0.6</v>
      </c>
      <c r="H8913">
        <v>52.467138941672701</v>
      </c>
      <c r="I8913">
        <v>5.1560920877344802</v>
      </c>
      <c r="J8913">
        <v>331.053226738707</v>
      </c>
      <c r="K8913">
        <v>0.26974529247159301</v>
      </c>
      <c r="L8913">
        <v>9.9257066152861295</v>
      </c>
      <c r="M8913">
        <v>0.162069598885411</v>
      </c>
      <c r="N8913">
        <v>1.08577705657121E-3</v>
      </c>
      <c r="O8913">
        <v>6.8131482926521401E-3</v>
      </c>
      <c r="P8913">
        <v>1.24192515823013E-3</v>
      </c>
      <c r="Q8913" t="s">
        <v>26</v>
      </c>
      <c r="R8913" t="s">
        <v>27</v>
      </c>
      <c r="S8913">
        <v>50</v>
      </c>
      <c r="T8913">
        <v>1.4006457474754599</v>
      </c>
      <c r="U8913">
        <v>2.4511300580820499</v>
      </c>
      <c r="V8913" t="s">
        <v>26</v>
      </c>
      <c r="W8913">
        <v>21.361389419223698</v>
      </c>
      <c r="X8913">
        <v>0</v>
      </c>
      <c r="Y8913" t="s">
        <v>26</v>
      </c>
    </row>
    <row r="8914" spans="1:25" x14ac:dyDescent="0.35">
      <c r="A8914" t="s">
        <v>25</v>
      </c>
      <c r="B8914" s="1">
        <v>44310</v>
      </c>
      <c r="C8914">
        <v>19.7</v>
      </c>
      <c r="D8914">
        <v>69</v>
      </c>
      <c r="E8914">
        <v>234</v>
      </c>
      <c r="F8914">
        <v>23.76</v>
      </c>
      <c r="G8914">
        <v>4</v>
      </c>
      <c r="H8914">
        <v>62.390418688740198</v>
      </c>
      <c r="I8914">
        <v>3.6588544659029401</v>
      </c>
      <c r="J8914">
        <v>326.17553013375601</v>
      </c>
      <c r="K8914">
        <v>1.5508278493694601</v>
      </c>
      <c r="L8914">
        <v>7.1180920053625503</v>
      </c>
      <c r="M8914">
        <v>0.78517264096429595</v>
      </c>
      <c r="N8914">
        <v>1.7727897594552702E-2</v>
      </c>
      <c r="O8914">
        <v>0.71395328108764</v>
      </c>
      <c r="P8914">
        <v>6.0029189651722201E-2</v>
      </c>
      <c r="Q8914" t="s">
        <v>26</v>
      </c>
      <c r="R8914" t="s">
        <v>27</v>
      </c>
      <c r="S8914">
        <v>50</v>
      </c>
      <c r="T8914">
        <v>26.375505626216199</v>
      </c>
      <c r="U8914">
        <v>46.157134845878403</v>
      </c>
      <c r="V8914" t="s">
        <v>28</v>
      </c>
      <c r="W8914">
        <v>267.88566707845001</v>
      </c>
      <c r="X8914">
        <v>2678.8566707844998</v>
      </c>
      <c r="Y8914" t="s">
        <v>32</v>
      </c>
    </row>
    <row r="8915" spans="1:25" x14ac:dyDescent="0.35">
      <c r="A8915" t="s">
        <v>25</v>
      </c>
      <c r="B8915" s="1">
        <v>44311</v>
      </c>
      <c r="C8915">
        <v>19</v>
      </c>
      <c r="D8915">
        <v>58</v>
      </c>
      <c r="E8915">
        <v>218</v>
      </c>
      <c r="F8915">
        <v>18.72</v>
      </c>
      <c r="G8915">
        <v>0.6</v>
      </c>
      <c r="H8915">
        <v>79.236744546077603</v>
      </c>
      <c r="I8915">
        <v>4.9219971579029398</v>
      </c>
      <c r="J8915">
        <v>330.29953013375598</v>
      </c>
      <c r="K8915">
        <v>2.7028582466408402</v>
      </c>
      <c r="L8915">
        <v>9.4904371617984804</v>
      </c>
      <c r="M8915">
        <v>2.61197017992763</v>
      </c>
      <c r="N8915">
        <v>0.14879990144496499</v>
      </c>
      <c r="O8915">
        <v>4.8896264144128896</v>
      </c>
      <c r="P8915">
        <v>0.80377254334333903</v>
      </c>
      <c r="Q8915" t="s">
        <v>26</v>
      </c>
      <c r="R8915" t="s">
        <v>27</v>
      </c>
      <c r="S8915">
        <v>50</v>
      </c>
      <c r="T8915">
        <v>65.560515736380196</v>
      </c>
      <c r="U8915">
        <v>114.73090253866501</v>
      </c>
      <c r="V8915" t="s">
        <v>28</v>
      </c>
      <c r="W8915">
        <v>567.079588249832</v>
      </c>
      <c r="X8915">
        <v>5670.7958824983198</v>
      </c>
      <c r="Y8915" t="s">
        <v>31</v>
      </c>
    </row>
    <row r="8916" spans="1:25" x14ac:dyDescent="0.35">
      <c r="A8916" t="s">
        <v>25</v>
      </c>
      <c r="B8916" s="1">
        <v>44312</v>
      </c>
      <c r="C8916">
        <v>19.8</v>
      </c>
      <c r="D8916">
        <v>85</v>
      </c>
      <c r="E8916">
        <v>275</v>
      </c>
      <c r="F8916">
        <v>9</v>
      </c>
      <c r="G8916">
        <v>0.8</v>
      </c>
      <c r="H8916">
        <v>76.450456742982695</v>
      </c>
      <c r="I8916">
        <v>5.3910746679029398</v>
      </c>
      <c r="J8916">
        <v>334.56753013375601</v>
      </c>
      <c r="K8916">
        <v>1.3170050019795201</v>
      </c>
      <c r="L8916">
        <v>10.3646218900644</v>
      </c>
      <c r="M8916">
        <v>0.81009525457906995</v>
      </c>
      <c r="N8916">
        <v>1.87360389273569E-2</v>
      </c>
      <c r="O8916">
        <v>0.73437948419155996</v>
      </c>
      <c r="P8916">
        <v>0.147856077203317</v>
      </c>
      <c r="Q8916" t="s">
        <v>26</v>
      </c>
      <c r="R8916" t="s">
        <v>27</v>
      </c>
      <c r="S8916">
        <v>50</v>
      </c>
      <c r="T8916">
        <v>20.115790029053599</v>
      </c>
      <c r="U8916">
        <v>35.202632550843802</v>
      </c>
      <c r="V8916" t="s">
        <v>28</v>
      </c>
      <c r="W8916">
        <v>213.264895356984</v>
      </c>
      <c r="X8916">
        <v>2132.6489535698402</v>
      </c>
      <c r="Y8916" t="s">
        <v>32</v>
      </c>
    </row>
    <row r="8917" spans="1:25" x14ac:dyDescent="0.35">
      <c r="A8917" t="s">
        <v>25</v>
      </c>
      <c r="B8917" s="1">
        <v>44313</v>
      </c>
      <c r="C8917">
        <v>16.399999999999999</v>
      </c>
      <c r="D8917">
        <v>100</v>
      </c>
      <c r="E8917">
        <v>258</v>
      </c>
      <c r="F8917">
        <v>16.559999999999999</v>
      </c>
      <c r="G8917">
        <v>0.8</v>
      </c>
      <c r="H8917">
        <v>70.352301303037805</v>
      </c>
      <c r="I8917">
        <v>5.3910746679029398</v>
      </c>
      <c r="J8917">
        <v>338.22353013375601</v>
      </c>
      <c r="K8917">
        <v>1.4569054208485399</v>
      </c>
      <c r="L8917">
        <v>10.3689621660392</v>
      </c>
      <c r="M8917">
        <v>0.89635345653038401</v>
      </c>
      <c r="N8917">
        <v>2.2410794883630101E-2</v>
      </c>
      <c r="O8917">
        <v>0.97834464911299901</v>
      </c>
      <c r="P8917">
        <v>0.19716395327537301</v>
      </c>
      <c r="Q8917" t="s">
        <v>26</v>
      </c>
      <c r="R8917" t="s">
        <v>27</v>
      </c>
      <c r="S8917">
        <v>50</v>
      </c>
      <c r="T8917">
        <v>23.783669244118599</v>
      </c>
      <c r="U8917">
        <v>41.621421177207601</v>
      </c>
      <c r="V8917" t="s">
        <v>28</v>
      </c>
      <c r="W8917">
        <v>245.603035189194</v>
      </c>
      <c r="X8917">
        <v>2456.03035189194</v>
      </c>
      <c r="Y8917" t="s">
        <v>32</v>
      </c>
    </row>
    <row r="8918" spans="1:25" x14ac:dyDescent="0.35">
      <c r="A8918" t="s">
        <v>25</v>
      </c>
      <c r="B8918" s="1">
        <v>44314</v>
      </c>
      <c r="C8918">
        <v>18.100000000000001</v>
      </c>
      <c r="D8918">
        <v>66</v>
      </c>
      <c r="E8918">
        <v>124</v>
      </c>
      <c r="F8918">
        <v>12.96</v>
      </c>
      <c r="G8918">
        <v>3.2</v>
      </c>
      <c r="H8918">
        <v>64.710719331042498</v>
      </c>
      <c r="I8918">
        <v>4.1217905127434298</v>
      </c>
      <c r="J8918">
        <v>335.88041762161401</v>
      </c>
      <c r="K8918">
        <v>1.0009115257780501</v>
      </c>
      <c r="L8918">
        <v>7.9982040993105503</v>
      </c>
      <c r="M8918">
        <v>0.53707449410455299</v>
      </c>
      <c r="N8918">
        <v>9.0516972266248396E-3</v>
      </c>
      <c r="O8918">
        <v>0.24335731241238001</v>
      </c>
      <c r="P8918">
        <v>2.6888538882411502E-2</v>
      </c>
      <c r="Q8918" t="s">
        <v>26</v>
      </c>
      <c r="R8918" t="s">
        <v>27</v>
      </c>
      <c r="S8918">
        <v>50</v>
      </c>
      <c r="T8918">
        <v>12.734079192296401</v>
      </c>
      <c r="U8918">
        <v>22.2846385865187</v>
      </c>
      <c r="V8918" t="s">
        <v>28</v>
      </c>
      <c r="W8918">
        <v>144.62013686301501</v>
      </c>
      <c r="X8918">
        <v>1446.20136863015</v>
      </c>
      <c r="Y8918" t="s">
        <v>29</v>
      </c>
    </row>
    <row r="8919" spans="1:25" x14ac:dyDescent="0.35">
      <c r="A8919" t="s">
        <v>25</v>
      </c>
      <c r="B8919" s="1">
        <v>44315</v>
      </c>
      <c r="C8919">
        <v>15.1</v>
      </c>
      <c r="D8919">
        <v>100</v>
      </c>
      <c r="E8919">
        <v>164</v>
      </c>
      <c r="F8919">
        <v>11.88</v>
      </c>
      <c r="G8919">
        <v>0</v>
      </c>
      <c r="H8919">
        <v>64.710718122460094</v>
      </c>
      <c r="I8919">
        <v>4.1217905127434298</v>
      </c>
      <c r="J8919">
        <v>339.30241762161398</v>
      </c>
      <c r="K8919">
        <v>0.947896330144682</v>
      </c>
      <c r="L8919">
        <v>8.0006058821587107</v>
      </c>
      <c r="M8919">
        <v>0.50870482072682499</v>
      </c>
      <c r="N8919">
        <v>8.2226814199003392E-3</v>
      </c>
      <c r="O8919">
        <v>0.20808881457113501</v>
      </c>
      <c r="P8919">
        <v>2.30078495601387E-2</v>
      </c>
      <c r="Q8919" t="s">
        <v>26</v>
      </c>
      <c r="R8919" t="s">
        <v>27</v>
      </c>
      <c r="S8919">
        <v>50</v>
      </c>
      <c r="T8919">
        <v>11.6270457381532</v>
      </c>
      <c r="U8919">
        <v>20.347330041768</v>
      </c>
      <c r="V8919" t="s">
        <v>28</v>
      </c>
      <c r="W8919">
        <v>133.805902585387</v>
      </c>
      <c r="X8919">
        <v>1338.05902585387</v>
      </c>
      <c r="Y8919" t="s">
        <v>29</v>
      </c>
    </row>
    <row r="8920" spans="1:25" x14ac:dyDescent="0.35">
      <c r="A8920" t="s">
        <v>25</v>
      </c>
      <c r="B8920" s="1">
        <v>44316</v>
      </c>
      <c r="C8920">
        <v>16.5</v>
      </c>
      <c r="D8920">
        <v>100</v>
      </c>
      <c r="E8920">
        <v>235</v>
      </c>
      <c r="F8920">
        <v>11.16</v>
      </c>
      <c r="G8920">
        <v>0</v>
      </c>
      <c r="H8920">
        <v>64.710716913877704</v>
      </c>
      <c r="I8920">
        <v>4.1217905127434298</v>
      </c>
      <c r="J8920">
        <v>342.97641762161402</v>
      </c>
      <c r="K8920">
        <v>0.91412222710789304</v>
      </c>
      <c r="L8920">
        <v>8.0031327402254497</v>
      </c>
      <c r="M8920">
        <v>0.49065800098536499</v>
      </c>
      <c r="N8920">
        <v>7.7134297883702501E-3</v>
      </c>
      <c r="O8920">
        <v>0.18745996880559401</v>
      </c>
      <c r="P8920">
        <v>2.0742260070199602E-2</v>
      </c>
      <c r="Q8920" t="s">
        <v>26</v>
      </c>
      <c r="R8920" t="s">
        <v>27</v>
      </c>
      <c r="S8920">
        <v>50</v>
      </c>
      <c r="T8920">
        <v>10.942516432761501</v>
      </c>
      <c r="U8920">
        <v>19.149403757332699</v>
      </c>
      <c r="V8920" t="s">
        <v>28</v>
      </c>
      <c r="W8920">
        <v>127.035013534575</v>
      </c>
      <c r="X8920">
        <v>1270.35013534575</v>
      </c>
      <c r="Y8920" t="s">
        <v>29</v>
      </c>
    </row>
    <row r="8921" spans="1:25" x14ac:dyDescent="0.35">
      <c r="A8921" t="s">
        <v>25</v>
      </c>
      <c r="B8921" s="1">
        <v>44317</v>
      </c>
      <c r="C8921">
        <v>16.2</v>
      </c>
      <c r="D8921">
        <v>100</v>
      </c>
      <c r="E8921">
        <v>201</v>
      </c>
      <c r="F8921">
        <v>11.88</v>
      </c>
      <c r="G8921">
        <v>1</v>
      </c>
      <c r="H8921">
        <v>56.689332050069602</v>
      </c>
      <c r="I8921">
        <v>4.1217905127434298</v>
      </c>
      <c r="J8921">
        <v>345.59641762161402</v>
      </c>
      <c r="K8921">
        <v>0.58647275437119095</v>
      </c>
      <c r="L8921">
        <v>8.0049028243083402</v>
      </c>
      <c r="M8921">
        <v>0.31482644587788899</v>
      </c>
      <c r="N8921">
        <v>3.51685886247268E-3</v>
      </c>
      <c r="O8921">
        <v>5.1484664483236998E-2</v>
      </c>
      <c r="P8921">
        <v>5.69966971404888E-3</v>
      </c>
      <c r="Q8921" t="s">
        <v>26</v>
      </c>
      <c r="R8921" t="s">
        <v>27</v>
      </c>
      <c r="S8921">
        <v>40</v>
      </c>
      <c r="T8921">
        <v>4.1366511513559603</v>
      </c>
      <c r="U8921">
        <v>7.2391395148729298</v>
      </c>
      <c r="V8921" t="s">
        <v>26</v>
      </c>
      <c r="W8921">
        <v>66.884822726515196</v>
      </c>
      <c r="X8921">
        <v>0</v>
      </c>
      <c r="Y8921" t="s">
        <v>26</v>
      </c>
    </row>
    <row r="8922" spans="1:25" x14ac:dyDescent="0.35">
      <c r="A8922" t="s">
        <v>25</v>
      </c>
      <c r="B8922" s="1">
        <v>44318</v>
      </c>
      <c r="C8922">
        <v>15.3</v>
      </c>
      <c r="D8922">
        <v>100</v>
      </c>
      <c r="E8922">
        <v>200</v>
      </c>
      <c r="F8922">
        <v>5.4</v>
      </c>
      <c r="G8922">
        <v>0.2</v>
      </c>
      <c r="H8922">
        <v>56.689330919536097</v>
      </c>
      <c r="I8922">
        <v>4.1217905127434298</v>
      </c>
      <c r="J8922">
        <v>348.05441762161399</v>
      </c>
      <c r="K8922">
        <v>0.42309592253852102</v>
      </c>
      <c r="L8922">
        <v>8.0065399289776504</v>
      </c>
      <c r="M8922">
        <v>0.22714714679738299</v>
      </c>
      <c r="N8922">
        <v>1.9734803217357501E-3</v>
      </c>
      <c r="O8922">
        <v>1.9716589191864899E-2</v>
      </c>
      <c r="P8922">
        <v>2.18379045574381E-3</v>
      </c>
      <c r="Q8922" t="s">
        <v>26</v>
      </c>
      <c r="R8922" t="s">
        <v>27</v>
      </c>
      <c r="S8922">
        <v>40</v>
      </c>
      <c r="T8922">
        <v>2.3860429218937198</v>
      </c>
      <c r="U8922">
        <v>4.1755751133140198</v>
      </c>
      <c r="V8922" t="s">
        <v>26</v>
      </c>
      <c r="W8922">
        <v>41.484975181598898</v>
      </c>
      <c r="X8922">
        <v>0</v>
      </c>
      <c r="Y8922" t="s">
        <v>26</v>
      </c>
    </row>
    <row r="8923" spans="1:25" x14ac:dyDescent="0.35">
      <c r="A8923" t="s">
        <v>25</v>
      </c>
      <c r="B8923" s="1">
        <v>44319</v>
      </c>
      <c r="C8923">
        <v>15.7</v>
      </c>
      <c r="D8923">
        <v>100</v>
      </c>
      <c r="E8923">
        <v>80</v>
      </c>
      <c r="F8923">
        <v>3.96</v>
      </c>
      <c r="G8923">
        <v>0.2</v>
      </c>
      <c r="H8923">
        <v>56.689329789002599</v>
      </c>
      <c r="I8923">
        <v>4.1217905127434298</v>
      </c>
      <c r="J8923">
        <v>350.58441762161402</v>
      </c>
      <c r="K8923">
        <v>0.39348274968289698</v>
      </c>
      <c r="L8923">
        <v>8.0082016979716499</v>
      </c>
      <c r="M8923">
        <v>0.21127100424538101</v>
      </c>
      <c r="N8923">
        <v>1.73594324065517E-3</v>
      </c>
      <c r="O8923">
        <v>1.5920358473319299E-2</v>
      </c>
      <c r="P8923">
        <v>1.76417827398338E-3</v>
      </c>
      <c r="Q8923" t="s">
        <v>26</v>
      </c>
      <c r="R8923" t="s">
        <v>27</v>
      </c>
      <c r="S8923">
        <v>40</v>
      </c>
      <c r="T8923">
        <v>2.11099696277584</v>
      </c>
      <c r="U8923">
        <v>3.6942446848577202</v>
      </c>
      <c r="V8923" t="s">
        <v>26</v>
      </c>
      <c r="W8923">
        <v>37.2888612135485</v>
      </c>
      <c r="X8923">
        <v>0</v>
      </c>
      <c r="Y8923" t="s">
        <v>26</v>
      </c>
    </row>
    <row r="8924" spans="1:25" x14ac:dyDescent="0.35">
      <c r="A8924" t="s">
        <v>25</v>
      </c>
      <c r="B8924" s="1">
        <v>44320</v>
      </c>
      <c r="C8924">
        <v>15.3</v>
      </c>
      <c r="D8924">
        <v>100</v>
      </c>
      <c r="E8924">
        <v>41</v>
      </c>
      <c r="F8924">
        <v>3.96</v>
      </c>
      <c r="G8924">
        <v>0.2</v>
      </c>
      <c r="H8924">
        <v>56.689328658469002</v>
      </c>
      <c r="I8924">
        <v>4.1217905127434298</v>
      </c>
      <c r="J8924">
        <v>353.04241762161399</v>
      </c>
      <c r="K8924">
        <v>0.393482713547255</v>
      </c>
      <c r="L8924">
        <v>8.0097940120845301</v>
      </c>
      <c r="M8924">
        <v>0.21129231007819901</v>
      </c>
      <c r="N8924">
        <v>1.7362531140335501E-3</v>
      </c>
      <c r="O8924">
        <v>1.5924764166170401E-2</v>
      </c>
      <c r="P8924">
        <v>1.76548587893777E-3</v>
      </c>
      <c r="Q8924" t="s">
        <v>26</v>
      </c>
      <c r="R8924" t="s">
        <v>27</v>
      </c>
      <c r="S8924">
        <v>40</v>
      </c>
      <c r="T8924">
        <v>2.11099663547084</v>
      </c>
      <c r="U8924">
        <v>3.69424411207397</v>
      </c>
      <c r="V8924" t="s">
        <v>26</v>
      </c>
      <c r="W8924">
        <v>37.288856177289503</v>
      </c>
      <c r="X8924">
        <v>0</v>
      </c>
      <c r="Y8924" t="s">
        <v>26</v>
      </c>
    </row>
    <row r="8925" spans="1:25" x14ac:dyDescent="0.35">
      <c r="A8925" t="s">
        <v>25</v>
      </c>
      <c r="B8925" s="1">
        <v>44321</v>
      </c>
      <c r="C8925">
        <v>15.8</v>
      </c>
      <c r="D8925">
        <v>100</v>
      </c>
      <c r="E8925">
        <v>348</v>
      </c>
      <c r="F8925">
        <v>2.16</v>
      </c>
      <c r="G8925">
        <v>0.2</v>
      </c>
      <c r="H8925">
        <v>56.689327527935497</v>
      </c>
      <c r="I8925">
        <v>4.1217905127434298</v>
      </c>
      <c r="J8925">
        <v>355.59041762161399</v>
      </c>
      <c r="K8925">
        <v>0.35936372784488002</v>
      </c>
      <c r="L8925">
        <v>8.0114220460365608</v>
      </c>
      <c r="M8925">
        <v>0.192991012637385</v>
      </c>
      <c r="N8925">
        <v>1.4790046666288701E-3</v>
      </c>
      <c r="O8925">
        <v>1.21840279765013E-2</v>
      </c>
      <c r="P8925">
        <v>1.3514133872915999E-3</v>
      </c>
      <c r="Q8925" t="s">
        <v>26</v>
      </c>
      <c r="R8925" t="s">
        <v>27</v>
      </c>
      <c r="S8925">
        <v>40</v>
      </c>
      <c r="T8925">
        <v>1.81118156373378</v>
      </c>
      <c r="U8925">
        <v>3.1695677365341202</v>
      </c>
      <c r="V8925" t="s">
        <v>26</v>
      </c>
      <c r="W8925">
        <v>32.6284384303273</v>
      </c>
      <c r="X8925">
        <v>0</v>
      </c>
      <c r="Y8925" t="s">
        <v>26</v>
      </c>
    </row>
    <row r="8926" spans="1:25" x14ac:dyDescent="0.35">
      <c r="A8926" t="s">
        <v>25</v>
      </c>
      <c r="B8926" s="1">
        <v>44322</v>
      </c>
      <c r="C8926">
        <v>16.3</v>
      </c>
      <c r="D8926">
        <v>100</v>
      </c>
      <c r="E8926">
        <v>101</v>
      </c>
      <c r="F8926">
        <v>10.8</v>
      </c>
      <c r="G8926">
        <v>0.2</v>
      </c>
      <c r="H8926">
        <v>56.689326397402098</v>
      </c>
      <c r="I8926">
        <v>4.1217905127434298</v>
      </c>
      <c r="J8926">
        <v>358.22841762161403</v>
      </c>
      <c r="K8926">
        <v>0.55540887444911502</v>
      </c>
      <c r="L8926">
        <v>8.0130838661831998</v>
      </c>
      <c r="M8926">
        <v>0.29830559212247698</v>
      </c>
      <c r="N8926">
        <v>3.1968302267292598E-3</v>
      </c>
      <c r="O8926">
        <v>4.3953897736194299E-2</v>
      </c>
      <c r="P8926">
        <v>4.8775872219198697E-3</v>
      </c>
      <c r="Q8926" t="s">
        <v>26</v>
      </c>
      <c r="R8926" t="s">
        <v>27</v>
      </c>
      <c r="S8926">
        <v>40</v>
      </c>
      <c r="T8926">
        <v>3.7745863926494101</v>
      </c>
      <c r="U8926">
        <v>6.6055261871364701</v>
      </c>
      <c r="V8926" t="s">
        <v>26</v>
      </c>
      <c r="W8926">
        <v>61.784171694436701</v>
      </c>
      <c r="X8926">
        <v>0</v>
      </c>
      <c r="Y8926" t="s">
        <v>26</v>
      </c>
    </row>
    <row r="8927" spans="1:25" x14ac:dyDescent="0.35">
      <c r="A8927" t="s">
        <v>25</v>
      </c>
      <c r="B8927" s="1">
        <v>44323</v>
      </c>
      <c r="C8927">
        <v>15.8</v>
      </c>
      <c r="D8927">
        <v>100</v>
      </c>
      <c r="E8927">
        <v>99</v>
      </c>
      <c r="F8927">
        <v>18</v>
      </c>
      <c r="G8927">
        <v>0</v>
      </c>
      <c r="H8927">
        <v>56.6893252668686</v>
      </c>
      <c r="I8927">
        <v>4.1217905127434298</v>
      </c>
      <c r="J8927">
        <v>360.77641762161397</v>
      </c>
      <c r="K8927">
        <v>0.798322348513966</v>
      </c>
      <c r="L8927">
        <v>8.01466655818259</v>
      </c>
      <c r="M8927">
        <v>0.42881544417133899</v>
      </c>
      <c r="N8927">
        <v>6.0769763295166696E-3</v>
      </c>
      <c r="O8927">
        <v>0.12684342215432301</v>
      </c>
      <c r="P8927">
        <v>1.4082373717199099E-2</v>
      </c>
      <c r="Q8927" t="s">
        <v>26</v>
      </c>
      <c r="R8927" t="s">
        <v>27</v>
      </c>
      <c r="S8927">
        <v>40</v>
      </c>
      <c r="T8927">
        <v>6.9439176162631897</v>
      </c>
      <c r="U8927">
        <v>12.151855828460601</v>
      </c>
      <c r="V8927" t="s">
        <v>28</v>
      </c>
      <c r="W8927">
        <v>104.568888093843</v>
      </c>
      <c r="X8927">
        <v>0</v>
      </c>
      <c r="Y8927" t="s">
        <v>26</v>
      </c>
    </row>
    <row r="8928" spans="1:25" x14ac:dyDescent="0.35">
      <c r="A8928" t="s">
        <v>25</v>
      </c>
      <c r="B8928" s="1">
        <v>44324</v>
      </c>
      <c r="C8928">
        <v>16.8</v>
      </c>
      <c r="D8928">
        <v>100</v>
      </c>
      <c r="E8928">
        <v>22</v>
      </c>
      <c r="F8928">
        <v>24.12</v>
      </c>
      <c r="G8928">
        <v>1</v>
      </c>
      <c r="H8928">
        <v>49.852753199003899</v>
      </c>
      <c r="I8928">
        <v>4.1217905127434298</v>
      </c>
      <c r="J8928">
        <v>363.50441762161398</v>
      </c>
      <c r="K8928">
        <v>0.54211941425070398</v>
      </c>
      <c r="L8928">
        <v>8.0163371408706698</v>
      </c>
      <c r="M8928">
        <v>0.29122795106362698</v>
      </c>
      <c r="N8928">
        <v>3.0638070482881599E-3</v>
      </c>
      <c r="O8928">
        <v>4.0961584975701001E-2</v>
      </c>
      <c r="P8928">
        <v>4.5498387751022502E-3</v>
      </c>
      <c r="Q8928" t="s">
        <v>26</v>
      </c>
      <c r="R8928" t="s">
        <v>27</v>
      </c>
      <c r="S8928">
        <v>40</v>
      </c>
      <c r="T8928">
        <v>3.6237662115357301</v>
      </c>
      <c r="U8928">
        <v>6.3415908701875301</v>
      </c>
      <c r="V8928" t="s">
        <v>26</v>
      </c>
      <c r="W8928">
        <v>59.638862823513101</v>
      </c>
      <c r="X8928">
        <v>0</v>
      </c>
      <c r="Y8928" t="s">
        <v>26</v>
      </c>
    </row>
    <row r="8929" spans="1:25" x14ac:dyDescent="0.35">
      <c r="A8929" t="s">
        <v>25</v>
      </c>
      <c r="B8929" s="1">
        <v>44325</v>
      </c>
      <c r="C8929">
        <v>20.3</v>
      </c>
      <c r="D8929">
        <v>96</v>
      </c>
      <c r="E8929">
        <v>349</v>
      </c>
      <c r="F8929">
        <v>14.04</v>
      </c>
      <c r="G8929">
        <v>0</v>
      </c>
      <c r="H8929">
        <v>55.145764471696303</v>
      </c>
      <c r="I8929">
        <v>4.2320364647434303</v>
      </c>
      <c r="J8929">
        <v>366.86241762161399</v>
      </c>
      <c r="K8929">
        <v>0.57285870662281402</v>
      </c>
      <c r="L8929">
        <v>8.2268164967569692</v>
      </c>
      <c r="M8929">
        <v>0.31183417455374901</v>
      </c>
      <c r="N8929">
        <v>3.4579114558149302E-3</v>
      </c>
      <c r="O8929">
        <v>4.9900971991143801E-2</v>
      </c>
      <c r="P8929">
        <v>5.8882724486700299E-3</v>
      </c>
      <c r="Q8929" t="s">
        <v>26</v>
      </c>
      <c r="R8929" t="s">
        <v>27</v>
      </c>
      <c r="S8929">
        <v>40</v>
      </c>
      <c r="T8929">
        <v>3.97634127512785</v>
      </c>
      <c r="U8929">
        <v>6.9585972314737301</v>
      </c>
      <c r="V8929" t="s">
        <v>26</v>
      </c>
      <c r="W8929">
        <v>64.634776306888597</v>
      </c>
      <c r="X8929">
        <v>0</v>
      </c>
      <c r="Y8929" t="s">
        <v>26</v>
      </c>
    </row>
    <row r="8930" spans="1:25" x14ac:dyDescent="0.35">
      <c r="A8930" t="s">
        <v>25</v>
      </c>
      <c r="B8930" s="1">
        <v>44326</v>
      </c>
      <c r="C8930">
        <v>22.5</v>
      </c>
      <c r="D8930">
        <v>81</v>
      </c>
      <c r="E8930">
        <v>358</v>
      </c>
      <c r="F8930">
        <v>10.44</v>
      </c>
      <c r="G8930">
        <v>2.4</v>
      </c>
      <c r="H8930">
        <v>58.332640357716301</v>
      </c>
      <c r="I8930">
        <v>3.2575449658786502</v>
      </c>
      <c r="J8930">
        <v>370.616417621614</v>
      </c>
      <c r="K8930">
        <v>0.61853220112484797</v>
      </c>
      <c r="L8930">
        <v>6.3750066156859297</v>
      </c>
      <c r="M8930">
        <v>0.29699164542714701</v>
      </c>
      <c r="N8930">
        <v>3.17194899729176E-3</v>
      </c>
      <c r="O8930">
        <v>4.2131100706077798E-2</v>
      </c>
      <c r="P8930">
        <v>2.73154534681021E-3</v>
      </c>
      <c r="Q8930" t="s">
        <v>26</v>
      </c>
      <c r="R8930" t="s">
        <v>27</v>
      </c>
      <c r="S8930">
        <v>40</v>
      </c>
      <c r="T8930">
        <v>4.5240848503020104</v>
      </c>
      <c r="U8930">
        <v>7.9171484880285199</v>
      </c>
      <c r="V8930" t="s">
        <v>26</v>
      </c>
      <c r="W8930">
        <v>72.271244350130303</v>
      </c>
      <c r="X8930">
        <v>0</v>
      </c>
      <c r="Y8930" t="s">
        <v>26</v>
      </c>
    </row>
    <row r="8931" spans="1:25" x14ac:dyDescent="0.35">
      <c r="A8931" t="s">
        <v>25</v>
      </c>
      <c r="B8931" s="1">
        <v>44327</v>
      </c>
      <c r="C8931">
        <v>19.600000000000001</v>
      </c>
      <c r="D8931">
        <v>100</v>
      </c>
      <c r="E8931">
        <v>357</v>
      </c>
      <c r="F8931">
        <v>13.68</v>
      </c>
      <c r="G8931">
        <v>3.6</v>
      </c>
      <c r="H8931">
        <v>27.5477515933094</v>
      </c>
      <c r="I8931">
        <v>1.46617859077776</v>
      </c>
      <c r="J8931">
        <v>365.39652637658901</v>
      </c>
      <c r="K8931">
        <v>3.3786394067860199E-3</v>
      </c>
      <c r="L8931">
        <v>2.9032336221241</v>
      </c>
      <c r="M8931">
        <v>1.1766701774211701E-3</v>
      </c>
      <c r="N8931" s="2">
        <v>1.7767560594872699E-7</v>
      </c>
      <c r="O8931" s="2">
        <v>9.1147313010728795E-10</v>
      </c>
      <c r="P8931" s="2">
        <v>8.9520294861753295E-12</v>
      </c>
      <c r="Q8931" t="s">
        <v>26</v>
      </c>
      <c r="R8931" t="s">
        <v>27</v>
      </c>
      <c r="S8931">
        <v>40</v>
      </c>
      <c r="T8931">
        <v>6.5615957191947295E-4</v>
      </c>
      <c r="U8931">
        <v>1.1482792508590799E-3</v>
      </c>
      <c r="V8931" t="s">
        <v>26</v>
      </c>
      <c r="W8931">
        <v>3.05469476939077E-2</v>
      </c>
      <c r="X8931">
        <v>0</v>
      </c>
      <c r="Y8931" t="s">
        <v>26</v>
      </c>
    </row>
    <row r="8932" spans="1:25" x14ac:dyDescent="0.35">
      <c r="A8932" t="s">
        <v>25</v>
      </c>
      <c r="B8932" s="1">
        <v>44328</v>
      </c>
      <c r="C8932">
        <v>20.7</v>
      </c>
      <c r="D8932">
        <v>100</v>
      </c>
      <c r="E8932">
        <v>244</v>
      </c>
      <c r="F8932">
        <v>10.44</v>
      </c>
      <c r="G8932">
        <v>5.6</v>
      </c>
      <c r="H8932">
        <v>9.0734918556746909</v>
      </c>
      <c r="I8932">
        <v>0.13696793973566801</v>
      </c>
      <c r="J8932">
        <v>352.58332799576499</v>
      </c>
      <c r="K8932" s="2">
        <v>1.3229992721039199E-6</v>
      </c>
      <c r="L8932">
        <v>0.27367009811888399</v>
      </c>
      <c r="M8932" s="2">
        <v>2.9363011023896302E-7</v>
      </c>
      <c r="N8932" s="2">
        <v>7.4572026474818704E-14</v>
      </c>
      <c r="O8932" s="2">
        <v>5.0320801637670197E-36</v>
      </c>
      <c r="P8932" s="2">
        <v>1.48360448889009E-40</v>
      </c>
      <c r="Q8932" t="s">
        <v>26</v>
      </c>
      <c r="R8932" t="s">
        <v>27</v>
      </c>
      <c r="S8932">
        <v>40</v>
      </c>
      <c r="T8932" s="2">
        <v>1.05887159672103E-9</v>
      </c>
      <c r="U8932" s="2">
        <v>1.8530252942618E-9</v>
      </c>
      <c r="V8932" t="s">
        <v>26</v>
      </c>
      <c r="W8932" s="2">
        <v>2.3675789365942001E-7</v>
      </c>
      <c r="X8932">
        <v>0</v>
      </c>
      <c r="Y8932" t="s">
        <v>26</v>
      </c>
    </row>
    <row r="8933" spans="1:25" x14ac:dyDescent="0.35">
      <c r="A8933" t="s">
        <v>25</v>
      </c>
      <c r="B8933" s="1">
        <v>44329</v>
      </c>
      <c r="C8933">
        <v>16.8</v>
      </c>
      <c r="D8933">
        <v>74</v>
      </c>
      <c r="E8933">
        <v>81</v>
      </c>
      <c r="F8933">
        <v>6.48</v>
      </c>
      <c r="G8933">
        <v>0</v>
      </c>
      <c r="H8933">
        <v>36.910762625137501</v>
      </c>
      <c r="I8933">
        <v>0.73636590773566801</v>
      </c>
      <c r="J8933">
        <v>355.311327995765</v>
      </c>
      <c r="K8933">
        <v>2.5642028334045799E-2</v>
      </c>
      <c r="L8933">
        <v>1.4651407284620901</v>
      </c>
      <c r="M8933">
        <v>7.3147728292592296E-3</v>
      </c>
      <c r="N8933" s="2">
        <v>4.5102892669507797E-6</v>
      </c>
      <c r="O8933" s="2">
        <v>9.1416676606359603E-9</v>
      </c>
      <c r="P8933" s="2">
        <v>1.6908816490633199E-11</v>
      </c>
      <c r="Q8933" t="s">
        <v>26</v>
      </c>
      <c r="R8933" t="s">
        <v>27</v>
      </c>
      <c r="S8933">
        <v>40</v>
      </c>
      <c r="T8933">
        <v>2.0562681541596399E-2</v>
      </c>
      <c r="U8933">
        <v>3.5984692697793703E-2</v>
      </c>
      <c r="V8933" t="s">
        <v>26</v>
      </c>
      <c r="W8933">
        <v>0.637615154352563</v>
      </c>
      <c r="X8933">
        <v>0</v>
      </c>
      <c r="Y8933" t="s">
        <v>26</v>
      </c>
    </row>
    <row r="8934" spans="1:25" x14ac:dyDescent="0.35">
      <c r="A8934" t="s">
        <v>25</v>
      </c>
      <c r="B8934" s="1">
        <v>44330</v>
      </c>
      <c r="C8934">
        <v>12.8</v>
      </c>
      <c r="D8934">
        <v>100</v>
      </c>
      <c r="E8934">
        <v>248</v>
      </c>
      <c r="F8934">
        <v>1.8</v>
      </c>
      <c r="G8934">
        <v>0.2</v>
      </c>
      <c r="H8934">
        <v>36.910761687051298</v>
      </c>
      <c r="I8934">
        <v>0.73636590773566801</v>
      </c>
      <c r="J8934">
        <v>357.31932799576498</v>
      </c>
      <c r="K8934">
        <v>2.0255114624028899E-2</v>
      </c>
      <c r="L8934">
        <v>1.4651831688574899</v>
      </c>
      <c r="M8934">
        <v>5.7781154421559502E-3</v>
      </c>
      <c r="N8934" s="2">
        <v>2.9711905398164802E-6</v>
      </c>
      <c r="O8934" s="2">
        <v>4.50971262487477E-9</v>
      </c>
      <c r="P8934" s="2">
        <v>8.3419485880494608E-12</v>
      </c>
      <c r="Q8934" t="s">
        <v>26</v>
      </c>
      <c r="R8934" t="s">
        <v>27</v>
      </c>
      <c r="S8934">
        <v>40</v>
      </c>
      <c r="T8934">
        <v>1.3773341025395401E-2</v>
      </c>
      <c r="U8934">
        <v>2.4103346794441899E-2</v>
      </c>
      <c r="V8934" t="s">
        <v>26</v>
      </c>
      <c r="W8934">
        <v>0.44782416066728598</v>
      </c>
      <c r="X8934">
        <v>0</v>
      </c>
      <c r="Y8934" t="s">
        <v>26</v>
      </c>
    </row>
    <row r="8935" spans="1:25" x14ac:dyDescent="0.35">
      <c r="A8935" t="s">
        <v>25</v>
      </c>
      <c r="B8935" s="1">
        <v>44331</v>
      </c>
      <c r="C8935">
        <v>20.2</v>
      </c>
      <c r="D8935">
        <v>79</v>
      </c>
      <c r="E8935">
        <v>240</v>
      </c>
      <c r="F8935">
        <v>17.28</v>
      </c>
      <c r="G8935">
        <v>17.8</v>
      </c>
      <c r="H8935">
        <v>40.3278531402255</v>
      </c>
      <c r="I8935">
        <v>0.21465569093519199</v>
      </c>
      <c r="J8935">
        <v>300.47664260983601</v>
      </c>
      <c r="K8935">
        <v>8.7931525850013695E-2</v>
      </c>
      <c r="L8935">
        <v>0.42854601588105501</v>
      </c>
      <c r="M8935">
        <v>2.0359656496901499E-2</v>
      </c>
      <c r="N8935" s="2">
        <v>2.76116649075241E-5</v>
      </c>
      <c r="O8935" s="2">
        <v>3.66193809312939E-15</v>
      </c>
      <c r="P8935" s="2">
        <v>3.2739332736821001E-19</v>
      </c>
      <c r="Q8935" t="s">
        <v>26</v>
      </c>
      <c r="R8935" t="s">
        <v>27</v>
      </c>
      <c r="S8935">
        <v>40</v>
      </c>
      <c r="T8935">
        <v>0.16676388990152999</v>
      </c>
      <c r="U8935">
        <v>0.29183680732767697</v>
      </c>
      <c r="V8935" t="s">
        <v>26</v>
      </c>
      <c r="W8935">
        <v>4.03013878738978</v>
      </c>
      <c r="X8935">
        <v>0</v>
      </c>
      <c r="Y8935" t="s">
        <v>26</v>
      </c>
    </row>
    <row r="8936" spans="1:25" x14ac:dyDescent="0.35">
      <c r="A8936" t="s">
        <v>25</v>
      </c>
      <c r="B8936" s="1">
        <v>44332</v>
      </c>
      <c r="C8936">
        <v>17.3</v>
      </c>
      <c r="D8936">
        <v>100</v>
      </c>
      <c r="E8936">
        <v>83</v>
      </c>
      <c r="F8936">
        <v>8.64</v>
      </c>
      <c r="G8936">
        <v>0.2</v>
      </c>
      <c r="H8936">
        <v>40.3278521688908</v>
      </c>
      <c r="I8936">
        <v>0.21465569093519199</v>
      </c>
      <c r="J8936">
        <v>303.29464260983599</v>
      </c>
      <c r="K8936">
        <v>5.6893927510739302E-2</v>
      </c>
      <c r="L8936">
        <v>0.428553114562089</v>
      </c>
      <c r="M8936">
        <v>1.31732382002671E-2</v>
      </c>
      <c r="N8936" s="2">
        <v>1.27768768377582E-5</v>
      </c>
      <c r="O8936" s="2">
        <v>9.9604320743999897E-16</v>
      </c>
      <c r="P8936" s="2">
        <v>8.9054278138401799E-20</v>
      </c>
      <c r="Q8936" t="s">
        <v>26</v>
      </c>
      <c r="R8936" t="s">
        <v>27</v>
      </c>
      <c r="S8936">
        <v>40</v>
      </c>
      <c r="T8936">
        <v>7.9628600143014303E-2</v>
      </c>
      <c r="U8936">
        <v>0.139350050250275</v>
      </c>
      <c r="V8936" t="s">
        <v>26</v>
      </c>
      <c r="W8936">
        <v>2.10238234135088</v>
      </c>
      <c r="X8936">
        <v>0</v>
      </c>
      <c r="Y8936" t="s">
        <v>26</v>
      </c>
    </row>
    <row r="8937" spans="1:25" x14ac:dyDescent="0.35">
      <c r="A8937" t="s">
        <v>25</v>
      </c>
      <c r="B8937" s="1">
        <v>44333</v>
      </c>
      <c r="C8937">
        <v>16.2</v>
      </c>
      <c r="D8937">
        <v>100</v>
      </c>
      <c r="E8937">
        <v>264</v>
      </c>
      <c r="F8937">
        <v>22.32</v>
      </c>
      <c r="G8937">
        <v>3.4</v>
      </c>
      <c r="H8937">
        <v>20.073658531581302</v>
      </c>
      <c r="I8937">
        <v>0</v>
      </c>
      <c r="J8937">
        <v>299.446064994918</v>
      </c>
      <c r="K8937">
        <v>4.1013673711093399E-4</v>
      </c>
      <c r="L8937">
        <v>0</v>
      </c>
      <c r="M8937" s="2">
        <v>8.2027347422186796E-5</v>
      </c>
      <c r="N8937" s="2">
        <v>1.5932199863446601E-9</v>
      </c>
      <c r="O8937">
        <v>0</v>
      </c>
      <c r="P8937">
        <v>0</v>
      </c>
      <c r="Q8937" t="s">
        <v>26</v>
      </c>
      <c r="R8937" t="s">
        <v>27</v>
      </c>
      <c r="S8937">
        <v>40</v>
      </c>
      <c r="T8937" s="2">
        <v>1.8203941495628399E-5</v>
      </c>
      <c r="U8937" s="2">
        <v>3.1856897617349598E-5</v>
      </c>
      <c r="V8937" t="s">
        <v>26</v>
      </c>
      <c r="W8937">
        <v>1.2922446767901401E-3</v>
      </c>
      <c r="X8937">
        <v>0</v>
      </c>
      <c r="Y8937" t="s">
        <v>26</v>
      </c>
    </row>
    <row r="8938" spans="1:25" x14ac:dyDescent="0.35">
      <c r="A8938" t="s">
        <v>25</v>
      </c>
      <c r="B8938" s="1">
        <v>44334</v>
      </c>
      <c r="C8938">
        <v>15.2</v>
      </c>
      <c r="D8938">
        <v>91</v>
      </c>
      <c r="E8938">
        <v>245</v>
      </c>
      <c r="F8938">
        <v>22.32</v>
      </c>
      <c r="G8938">
        <v>4.8</v>
      </c>
      <c r="H8938">
        <v>26.183139926736199</v>
      </c>
      <c r="I8938">
        <v>0</v>
      </c>
      <c r="J8938">
        <v>290.74814117843101</v>
      </c>
      <c r="K8938">
        <v>3.43841160300665E-3</v>
      </c>
      <c r="L8938">
        <v>0</v>
      </c>
      <c r="M8938">
        <v>6.8768232060133E-4</v>
      </c>
      <c r="N8938" s="2">
        <v>6.8666579616720504E-8</v>
      </c>
      <c r="O8938">
        <v>0</v>
      </c>
      <c r="P8938">
        <v>0</v>
      </c>
      <c r="Q8938" t="s">
        <v>26</v>
      </c>
      <c r="R8938" t="s">
        <v>27</v>
      </c>
      <c r="S8938">
        <v>40</v>
      </c>
      <c r="T8938">
        <v>6.7601437536967703E-4</v>
      </c>
      <c r="U8938">
        <v>1.18302515689694E-3</v>
      </c>
      <c r="V8938" t="s">
        <v>26</v>
      </c>
      <c r="W8938">
        <v>3.1361000202275502E-2</v>
      </c>
      <c r="X8938">
        <v>0</v>
      </c>
      <c r="Y8938" t="s">
        <v>26</v>
      </c>
    </row>
    <row r="8939" spans="1:25" x14ac:dyDescent="0.35">
      <c r="A8939" t="s">
        <v>25</v>
      </c>
      <c r="B8939" s="1">
        <v>44335</v>
      </c>
      <c r="C8939">
        <v>18.3</v>
      </c>
      <c r="D8939">
        <v>72</v>
      </c>
      <c r="E8939">
        <v>262</v>
      </c>
      <c r="F8939">
        <v>22.68</v>
      </c>
      <c r="G8939">
        <v>1</v>
      </c>
      <c r="H8939">
        <v>59.213631915479702</v>
      </c>
      <c r="I8939">
        <v>0.69959814399999998</v>
      </c>
      <c r="J8939">
        <v>293.746141178431</v>
      </c>
      <c r="K8939">
        <v>1.2184521938666599</v>
      </c>
      <c r="L8939">
        <v>1.39091463624725</v>
      </c>
      <c r="M8939">
        <v>0.34330272629347702</v>
      </c>
      <c r="N8939">
        <v>4.0993749284106698E-3</v>
      </c>
      <c r="O8939">
        <v>5.6683612339761703E-4</v>
      </c>
      <c r="P8939" s="2">
        <v>9.2287567338794103E-7</v>
      </c>
      <c r="Q8939" t="s">
        <v>26</v>
      </c>
      <c r="R8939" t="s">
        <v>27</v>
      </c>
      <c r="S8939">
        <v>40</v>
      </c>
      <c r="T8939">
        <v>14.0727720718999</v>
      </c>
      <c r="U8939">
        <v>24.627351125824799</v>
      </c>
      <c r="V8939" t="s">
        <v>28</v>
      </c>
      <c r="W8939">
        <v>191.15833646565201</v>
      </c>
      <c r="X8939">
        <v>0</v>
      </c>
      <c r="Y8939" t="s">
        <v>26</v>
      </c>
    </row>
    <row r="8940" spans="1:25" x14ac:dyDescent="0.35">
      <c r="A8940" t="s">
        <v>25</v>
      </c>
      <c r="B8940" s="1">
        <v>44336</v>
      </c>
      <c r="C8940">
        <v>19.399999999999999</v>
      </c>
      <c r="D8940">
        <v>80</v>
      </c>
      <c r="E8940">
        <v>139</v>
      </c>
      <c r="F8940">
        <v>3.6</v>
      </c>
      <c r="G8940">
        <v>1</v>
      </c>
      <c r="H8940">
        <v>64.598006784863102</v>
      </c>
      <c r="I8940">
        <v>1.2276453439999999</v>
      </c>
      <c r="J8940">
        <v>296.94214117843097</v>
      </c>
      <c r="K8940">
        <v>0.62163846909888698</v>
      </c>
      <c r="L8940">
        <v>2.4301730787795801</v>
      </c>
      <c r="M8940">
        <v>0.20414420023177801</v>
      </c>
      <c r="N8940">
        <v>1.6336442013405799E-3</v>
      </c>
      <c r="O8940">
        <v>2.49548828638229E-3</v>
      </c>
      <c r="P8940" s="2">
        <v>1.59051155892165E-5</v>
      </c>
      <c r="Q8940" t="s">
        <v>26</v>
      </c>
      <c r="R8940" t="s">
        <v>27</v>
      </c>
      <c r="S8940">
        <v>40</v>
      </c>
      <c r="T8940">
        <v>4.5623565099111598</v>
      </c>
      <c r="U8940">
        <v>7.9841238923445204</v>
      </c>
      <c r="V8940" t="s">
        <v>26</v>
      </c>
      <c r="W8940">
        <v>72.799559662965294</v>
      </c>
      <c r="X8940">
        <v>727.99559662965203</v>
      </c>
      <c r="Y8940" t="s">
        <v>29</v>
      </c>
    </row>
    <row r="8941" spans="1:25" x14ac:dyDescent="0.35">
      <c r="A8941" t="s">
        <v>25</v>
      </c>
      <c r="B8941" s="1">
        <v>44337</v>
      </c>
      <c r="C8941">
        <v>19</v>
      </c>
      <c r="D8941">
        <v>81</v>
      </c>
      <c r="E8941">
        <v>135</v>
      </c>
      <c r="F8941">
        <v>7.2</v>
      </c>
      <c r="G8941">
        <v>0</v>
      </c>
      <c r="H8941">
        <v>72.852691341655401</v>
      </c>
      <c r="I8941">
        <v>1.7195019920000001</v>
      </c>
      <c r="J8941">
        <v>300.066141178431</v>
      </c>
      <c r="K8941">
        <v>0.99410092952539397</v>
      </c>
      <c r="L8941">
        <v>3.3904325630212702</v>
      </c>
      <c r="M8941">
        <v>0.36592201261380403</v>
      </c>
      <c r="N8941">
        <v>4.5895130876473303E-3</v>
      </c>
      <c r="O8941">
        <v>3.5838820161598499E-2</v>
      </c>
      <c r="P8941">
        <v>5.1255201087744597E-4</v>
      </c>
      <c r="Q8941" t="s">
        <v>26</v>
      </c>
      <c r="R8941" t="s">
        <v>27</v>
      </c>
      <c r="S8941">
        <v>40</v>
      </c>
      <c r="T8941">
        <v>10.0234447450825</v>
      </c>
      <c r="U8941">
        <v>17.5410283038944</v>
      </c>
      <c r="V8941" t="s">
        <v>28</v>
      </c>
      <c r="W8941">
        <v>143.21849328664601</v>
      </c>
      <c r="X8941">
        <v>1432.18493286646</v>
      </c>
      <c r="Y8941" t="s">
        <v>29</v>
      </c>
    </row>
    <row r="8942" spans="1:25" x14ac:dyDescent="0.35">
      <c r="A8942" t="s">
        <v>25</v>
      </c>
      <c r="B8942" s="1">
        <v>44338</v>
      </c>
      <c r="C8942">
        <v>15.6</v>
      </c>
      <c r="D8942">
        <v>85</v>
      </c>
      <c r="E8942">
        <v>142</v>
      </c>
      <c r="F8942">
        <v>19.8</v>
      </c>
      <c r="G8942">
        <v>0</v>
      </c>
      <c r="H8942">
        <v>76.392515674142501</v>
      </c>
      <c r="I8942">
        <v>2.0421259520000001</v>
      </c>
      <c r="J8942">
        <v>302.578141178431</v>
      </c>
      <c r="K8942">
        <v>2.2606224312026701</v>
      </c>
      <c r="L8942">
        <v>4.0164829303727698</v>
      </c>
      <c r="M8942">
        <v>0.88795107261008999</v>
      </c>
      <c r="N8942">
        <v>2.20402998218312E-2</v>
      </c>
      <c r="O8942">
        <v>0.60664952189332899</v>
      </c>
      <c r="P8942">
        <v>1.30572004994649E-2</v>
      </c>
      <c r="Q8942" t="s">
        <v>26</v>
      </c>
      <c r="R8942" t="s">
        <v>27</v>
      </c>
      <c r="S8942">
        <v>40</v>
      </c>
      <c r="T8942">
        <v>39.026929417243103</v>
      </c>
      <c r="U8942">
        <v>68.297126480175507</v>
      </c>
      <c r="V8942" t="s">
        <v>28</v>
      </c>
      <c r="W8942">
        <v>447.775691424988</v>
      </c>
      <c r="X8942">
        <v>4477.7569142498796</v>
      </c>
      <c r="Y8942" t="s">
        <v>31</v>
      </c>
    </row>
    <row r="8943" spans="1:25" x14ac:dyDescent="0.35">
      <c r="A8943" t="s">
        <v>25</v>
      </c>
      <c r="B8943" s="1">
        <v>44339</v>
      </c>
      <c r="C8943">
        <v>16.3</v>
      </c>
      <c r="D8943">
        <v>64</v>
      </c>
      <c r="E8943">
        <v>166</v>
      </c>
      <c r="F8943">
        <v>20.88</v>
      </c>
      <c r="G8943">
        <v>0</v>
      </c>
      <c r="H8943">
        <v>82.088355962565799</v>
      </c>
      <c r="I8943">
        <v>2.8488790399999999</v>
      </c>
      <c r="J8943">
        <v>305.21614117843097</v>
      </c>
      <c r="K8943">
        <v>4.1219332611984196</v>
      </c>
      <c r="L8943">
        <v>5.5678330791772703</v>
      </c>
      <c r="M8943">
        <v>3.2015010904927599</v>
      </c>
      <c r="N8943">
        <v>0.213326531302306</v>
      </c>
      <c r="O8943">
        <v>6.4389264592116904</v>
      </c>
      <c r="P8943">
        <v>0.30282353810081603</v>
      </c>
      <c r="Q8943" t="s">
        <v>26</v>
      </c>
      <c r="R8943" t="s">
        <v>27</v>
      </c>
      <c r="S8943">
        <v>40</v>
      </c>
      <c r="T8943">
        <v>102.623616186229</v>
      </c>
      <c r="U8943">
        <v>179.59132832590001</v>
      </c>
      <c r="V8943" t="s">
        <v>28</v>
      </c>
      <c r="W8943">
        <v>965.96594181643695</v>
      </c>
      <c r="X8943">
        <v>9659.6594181643704</v>
      </c>
      <c r="Y8943" t="s">
        <v>31</v>
      </c>
    </row>
    <row r="8944" spans="1:25" x14ac:dyDescent="0.35">
      <c r="A8944" t="s">
        <v>25</v>
      </c>
      <c r="B8944" s="1">
        <v>44340</v>
      </c>
      <c r="C8944">
        <v>17.2</v>
      </c>
      <c r="D8944">
        <v>60</v>
      </c>
      <c r="E8944">
        <v>156</v>
      </c>
      <c r="F8944">
        <v>19.440000000000001</v>
      </c>
      <c r="G8944">
        <v>0.6</v>
      </c>
      <c r="H8944">
        <v>83.782034423534995</v>
      </c>
      <c r="I8944">
        <v>3.7916364800000002</v>
      </c>
      <c r="J8944">
        <v>308.01614117843098</v>
      </c>
      <c r="K8944">
        <v>4.7562457989921301</v>
      </c>
      <c r="L8944">
        <v>7.3568678721382197</v>
      </c>
      <c r="M8944">
        <v>4.3721993965338397</v>
      </c>
      <c r="N8944">
        <v>0.37034614910343699</v>
      </c>
      <c r="O8944">
        <v>14.9909461460597</v>
      </c>
      <c r="P8944">
        <v>1.3619997462117699</v>
      </c>
      <c r="Q8944" t="s">
        <v>26</v>
      </c>
      <c r="R8944" t="s">
        <v>27</v>
      </c>
      <c r="S8944">
        <v>40</v>
      </c>
      <c r="T8944">
        <v>128.51139364571301</v>
      </c>
      <c r="U8944">
        <v>224.894938879997</v>
      </c>
      <c r="V8944" t="s">
        <v>28</v>
      </c>
      <c r="W8944">
        <v>1145.69628133181</v>
      </c>
      <c r="X8944">
        <v>11456.9628133181</v>
      </c>
      <c r="Y8944" t="s">
        <v>30</v>
      </c>
    </row>
    <row r="8945" spans="1:25" x14ac:dyDescent="0.35">
      <c r="A8945" t="s">
        <v>25</v>
      </c>
      <c r="B8945" s="1">
        <v>44341</v>
      </c>
      <c r="C8945">
        <v>16.899999999999999</v>
      </c>
      <c r="D8945">
        <v>59</v>
      </c>
      <c r="E8945">
        <v>139</v>
      </c>
      <c r="F8945">
        <v>22.68</v>
      </c>
      <c r="G8945">
        <v>0</v>
      </c>
      <c r="H8945">
        <v>84.946110190733194</v>
      </c>
      <c r="I8945">
        <v>4.74212144</v>
      </c>
      <c r="J8945">
        <v>310.76214117843102</v>
      </c>
      <c r="K8945">
        <v>6.5521630194090097</v>
      </c>
      <c r="L8945">
        <v>9.1357230445777091</v>
      </c>
      <c r="M8945">
        <v>6.7027455640856397</v>
      </c>
      <c r="N8945">
        <v>0.78892595288001599</v>
      </c>
      <c r="O8945">
        <v>43.139270908249898</v>
      </c>
      <c r="P8945">
        <v>6.4935673986553599</v>
      </c>
      <c r="Q8945" t="s">
        <v>26</v>
      </c>
      <c r="R8945" t="s">
        <v>27</v>
      </c>
      <c r="S8945">
        <v>40</v>
      </c>
      <c r="T8945">
        <v>210.381435483605</v>
      </c>
      <c r="U8945">
        <v>368.167512096309</v>
      </c>
      <c r="V8945" t="s">
        <v>28</v>
      </c>
      <c r="W8945">
        <v>1639.59283015815</v>
      </c>
      <c r="X8945">
        <v>16395.928301581502</v>
      </c>
      <c r="Y8945" t="s">
        <v>30</v>
      </c>
    </row>
    <row r="8946" spans="1:25" x14ac:dyDescent="0.35">
      <c r="A8946" t="s">
        <v>25</v>
      </c>
      <c r="B8946" s="1">
        <v>44342</v>
      </c>
      <c r="C8946">
        <v>14.6</v>
      </c>
      <c r="D8946">
        <v>69</v>
      </c>
      <c r="E8946">
        <v>133</v>
      </c>
      <c r="F8946">
        <v>16.2</v>
      </c>
      <c r="G8946">
        <v>0</v>
      </c>
      <c r="H8946">
        <v>84.785805531079703</v>
      </c>
      <c r="I8946">
        <v>5.3689521039999999</v>
      </c>
      <c r="J8946">
        <v>313.09414117843102</v>
      </c>
      <c r="K8946">
        <v>4.6242054967875301</v>
      </c>
      <c r="L8946">
        <v>10.2964924446984</v>
      </c>
      <c r="M8946">
        <v>5.0910354504215896</v>
      </c>
      <c r="N8946">
        <v>0.48485930933013599</v>
      </c>
      <c r="O8946">
        <v>21.5595003258227</v>
      </c>
      <c r="P8946">
        <v>4.2754996608053597</v>
      </c>
      <c r="Q8946" t="s">
        <v>26</v>
      </c>
      <c r="R8946" t="s">
        <v>27</v>
      </c>
      <c r="S8946">
        <v>40</v>
      </c>
      <c r="T8946">
        <v>122.974423043732</v>
      </c>
      <c r="U8946">
        <v>215.20524032653199</v>
      </c>
      <c r="V8946" t="s">
        <v>28</v>
      </c>
      <c r="W8946">
        <v>1108.3951405963801</v>
      </c>
      <c r="X8946">
        <v>11083.9514059638</v>
      </c>
      <c r="Y8946" t="s">
        <v>30</v>
      </c>
    </row>
    <row r="8947" spans="1:25" x14ac:dyDescent="0.35">
      <c r="A8947" t="s">
        <v>25</v>
      </c>
      <c r="B8947" s="1">
        <v>44343</v>
      </c>
      <c r="C8947">
        <v>17.100000000000001</v>
      </c>
      <c r="D8947">
        <v>55</v>
      </c>
      <c r="E8947">
        <v>278</v>
      </c>
      <c r="F8947">
        <v>4.32</v>
      </c>
      <c r="G8947">
        <v>0</v>
      </c>
      <c r="H8947">
        <v>85.581706491375598</v>
      </c>
      <c r="I8947">
        <v>6.4237585839999998</v>
      </c>
      <c r="J8947">
        <v>315.876141178431</v>
      </c>
      <c r="K8947">
        <v>2.8365247471855501</v>
      </c>
      <c r="L8947">
        <v>12.225940541419201</v>
      </c>
      <c r="M8947">
        <v>3.3131770444039299</v>
      </c>
      <c r="N8947">
        <v>0.226674112133361</v>
      </c>
      <c r="O8947">
        <v>7.2392526221471103</v>
      </c>
      <c r="P8947">
        <v>2.1231628530871101</v>
      </c>
      <c r="Q8947" t="s">
        <v>26</v>
      </c>
      <c r="R8947" t="s">
        <v>27</v>
      </c>
      <c r="S8947">
        <v>40</v>
      </c>
      <c r="T8947">
        <v>56.439571180039998</v>
      </c>
      <c r="U8947">
        <v>98.769249565069899</v>
      </c>
      <c r="V8947" t="s">
        <v>28</v>
      </c>
      <c r="W8947">
        <v>603.85949725215005</v>
      </c>
      <c r="X8947">
        <v>6038.5949725214996</v>
      </c>
      <c r="Y8947" t="s">
        <v>31</v>
      </c>
    </row>
    <row r="8948" spans="1:25" x14ac:dyDescent="0.35">
      <c r="A8948" t="s">
        <v>25</v>
      </c>
      <c r="B8948" s="1">
        <v>44344</v>
      </c>
      <c r="C8948">
        <v>15</v>
      </c>
      <c r="D8948">
        <v>100</v>
      </c>
      <c r="E8948">
        <v>84</v>
      </c>
      <c r="F8948">
        <v>3.6</v>
      </c>
      <c r="G8948">
        <v>4.4000000000000004</v>
      </c>
      <c r="H8948">
        <v>33.942011315995501</v>
      </c>
      <c r="I8948">
        <v>3.4599520814544702</v>
      </c>
      <c r="J8948">
        <v>308.08278105317402</v>
      </c>
      <c r="K8948">
        <v>1.1308434524000301E-2</v>
      </c>
      <c r="L8948">
        <v>6.7309235197624702</v>
      </c>
      <c r="M8948">
        <v>5.5721535588599703E-3</v>
      </c>
      <c r="N8948" s="2">
        <v>2.7863120241067299E-6</v>
      </c>
      <c r="O8948" s="2">
        <v>3.0368784897759298E-7</v>
      </c>
      <c r="P8948" s="2">
        <v>2.2383951982333101E-8</v>
      </c>
      <c r="Q8948" t="s">
        <v>26</v>
      </c>
      <c r="R8948" t="s">
        <v>27</v>
      </c>
      <c r="S8948">
        <v>40</v>
      </c>
      <c r="T8948">
        <v>5.11481716398237E-3</v>
      </c>
      <c r="U8948">
        <v>8.9509300369691493E-3</v>
      </c>
      <c r="V8948" t="s">
        <v>26</v>
      </c>
      <c r="W8948">
        <v>0.18693926459742199</v>
      </c>
      <c r="X8948">
        <v>0</v>
      </c>
      <c r="Y8948" t="s">
        <v>26</v>
      </c>
    </row>
    <row r="8949" spans="1:25" x14ac:dyDescent="0.35">
      <c r="A8949" t="s">
        <v>25</v>
      </c>
      <c r="B8949" s="1">
        <v>44345</v>
      </c>
      <c r="C8949">
        <v>13.8</v>
      </c>
      <c r="D8949">
        <v>94</v>
      </c>
      <c r="E8949">
        <v>342</v>
      </c>
      <c r="F8949">
        <v>15.84</v>
      </c>
      <c r="G8949">
        <v>13</v>
      </c>
      <c r="H8949">
        <v>16.1527775397997</v>
      </c>
      <c r="I8949">
        <v>1.22263594237361</v>
      </c>
      <c r="J8949">
        <v>271.70817152859098</v>
      </c>
      <c r="K8949" s="2">
        <v>5.8885815039044098E-5</v>
      </c>
      <c r="L8949">
        <v>2.4180697311658901</v>
      </c>
      <c r="M8949" s="2">
        <v>1.9307446036716801E-5</v>
      </c>
      <c r="N8949" s="2">
        <v>1.2311241555635799E-10</v>
      </c>
      <c r="O8949" s="2">
        <v>2.2328181697235399E-15</v>
      </c>
      <c r="P8949" s="2">
        <v>1.4058972784853301E-17</v>
      </c>
      <c r="Q8949" t="s">
        <v>26</v>
      </c>
      <c r="R8949" t="s">
        <v>27</v>
      </c>
      <c r="S8949">
        <v>40</v>
      </c>
      <c r="T8949" s="2">
        <v>6.7175266920876102E-7</v>
      </c>
      <c r="U8949" s="2">
        <v>1.1755671711153299E-6</v>
      </c>
      <c r="V8949" t="s">
        <v>26</v>
      </c>
      <c r="W8949" s="2">
        <v>7.03038681085802E-5</v>
      </c>
      <c r="X8949">
        <v>0</v>
      </c>
      <c r="Y8949" t="s">
        <v>26</v>
      </c>
    </row>
    <row r="8950" spans="1:25" x14ac:dyDescent="0.35">
      <c r="A8950" t="s">
        <v>25</v>
      </c>
      <c r="B8950" s="1">
        <v>44346</v>
      </c>
      <c r="C8950">
        <v>15.4</v>
      </c>
      <c r="D8950">
        <v>70</v>
      </c>
      <c r="E8950">
        <v>331</v>
      </c>
      <c r="F8950">
        <v>14.04</v>
      </c>
      <c r="G8950">
        <v>1.4</v>
      </c>
      <c r="H8950">
        <v>46.741110021717702</v>
      </c>
      <c r="I8950">
        <v>1.86015634237361</v>
      </c>
      <c r="J8950">
        <v>274.18417152859098</v>
      </c>
      <c r="K8950">
        <v>0.21567726040909899</v>
      </c>
      <c r="L8950">
        <v>3.6582654695726999</v>
      </c>
      <c r="M8950">
        <v>8.1689354404985995E-2</v>
      </c>
      <c r="N8950">
        <v>3.2292507937543299E-4</v>
      </c>
      <c r="O8950">
        <v>5.10916403762488E-4</v>
      </c>
      <c r="P8950" s="2">
        <v>8.7799827114106495E-6</v>
      </c>
      <c r="Q8950" t="s">
        <v>26</v>
      </c>
      <c r="R8950" t="s">
        <v>27</v>
      </c>
      <c r="S8950">
        <v>40</v>
      </c>
      <c r="T8950">
        <v>0.76361516280220598</v>
      </c>
      <c r="U8950">
        <v>1.33632653490386</v>
      </c>
      <c r="V8950" t="s">
        <v>26</v>
      </c>
      <c r="W8950">
        <v>15.3341323785118</v>
      </c>
      <c r="X8950">
        <v>0</v>
      </c>
      <c r="Y8950" t="s">
        <v>26</v>
      </c>
    </row>
    <row r="8951" spans="1:25" x14ac:dyDescent="0.35">
      <c r="A8951" t="s">
        <v>25</v>
      </c>
      <c r="B8951" s="1">
        <v>44347</v>
      </c>
      <c r="C8951">
        <v>15.2</v>
      </c>
      <c r="D8951">
        <v>94</v>
      </c>
      <c r="E8951">
        <v>226</v>
      </c>
      <c r="F8951">
        <v>24.84</v>
      </c>
      <c r="G8951">
        <v>13.2</v>
      </c>
      <c r="H8951">
        <v>21.6145222867457</v>
      </c>
      <c r="I8951">
        <v>0.37929125713612999</v>
      </c>
      <c r="J8951">
        <v>240.466944751482</v>
      </c>
      <c r="K8951">
        <v>8.3022764530525401E-4</v>
      </c>
      <c r="L8951">
        <v>0.75560296133001703</v>
      </c>
      <c r="M8951">
        <v>2.0747516221268801E-4</v>
      </c>
      <c r="N8951" s="2">
        <v>8.2337736466578505E-9</v>
      </c>
      <c r="O8951" s="2">
        <v>2.4405276747218801E-16</v>
      </c>
      <c r="P8951" s="2">
        <v>8.8519032349428498E-20</v>
      </c>
      <c r="Q8951" t="s">
        <v>26</v>
      </c>
      <c r="R8951" t="s">
        <v>27</v>
      </c>
      <c r="S8951">
        <v>40</v>
      </c>
      <c r="T8951" s="2">
        <v>6.0369347948743098E-5</v>
      </c>
      <c r="U8951">
        <v>1.056463589103E-4</v>
      </c>
      <c r="V8951" t="s">
        <v>26</v>
      </c>
      <c r="W8951">
        <v>3.7216355935596702E-3</v>
      </c>
      <c r="X8951">
        <v>0</v>
      </c>
      <c r="Y8951" t="s">
        <v>26</v>
      </c>
    </row>
    <row r="8952" spans="1:25" x14ac:dyDescent="0.35">
      <c r="A8952" t="s">
        <v>25</v>
      </c>
      <c r="B8952" s="1">
        <v>44348</v>
      </c>
      <c r="C8952">
        <v>17</v>
      </c>
      <c r="D8952">
        <v>80</v>
      </c>
      <c r="E8952">
        <v>198</v>
      </c>
      <c r="F8952">
        <v>11.52</v>
      </c>
      <c r="G8952">
        <v>4.8</v>
      </c>
      <c r="H8952">
        <v>35.989337514159203</v>
      </c>
      <c r="I8952">
        <v>0</v>
      </c>
      <c r="J8952">
        <v>233.601726104004</v>
      </c>
      <c r="K8952">
        <v>2.7029381655849699E-2</v>
      </c>
      <c r="L8952">
        <v>0</v>
      </c>
      <c r="M8952">
        <v>5.40587633116994E-3</v>
      </c>
      <c r="N8952" s="2">
        <v>2.64083892109265E-6</v>
      </c>
      <c r="O8952">
        <v>0</v>
      </c>
      <c r="P8952">
        <v>0</v>
      </c>
      <c r="Q8952" t="s">
        <v>26</v>
      </c>
      <c r="R8952" t="s">
        <v>27</v>
      </c>
      <c r="S8952">
        <v>40</v>
      </c>
      <c r="T8952">
        <v>2.2488690968175601E-2</v>
      </c>
      <c r="U8952">
        <v>3.9355209194307302E-2</v>
      </c>
      <c r="V8952" t="s">
        <v>26</v>
      </c>
      <c r="W8952">
        <v>0.68998406920182198</v>
      </c>
      <c r="X8952">
        <v>0</v>
      </c>
      <c r="Y8952" t="s">
        <v>26</v>
      </c>
    </row>
    <row r="8953" spans="1:25" x14ac:dyDescent="0.35">
      <c r="A8953" t="s">
        <v>25</v>
      </c>
      <c r="B8953" s="1">
        <v>44349</v>
      </c>
      <c r="C8953">
        <v>15.5</v>
      </c>
      <c r="D8953">
        <v>88</v>
      </c>
      <c r="E8953">
        <v>224</v>
      </c>
      <c r="F8953">
        <v>22.32</v>
      </c>
      <c r="G8953">
        <v>0.2</v>
      </c>
      <c r="H8953">
        <v>53.301962483902301</v>
      </c>
      <c r="I8953">
        <v>0.23391657599999999</v>
      </c>
      <c r="J8953">
        <v>236.095726104004</v>
      </c>
      <c r="K8953">
        <v>0.72869164185357205</v>
      </c>
      <c r="L8953">
        <v>0.46667722744196399</v>
      </c>
      <c r="M8953">
        <v>0.170361985662214</v>
      </c>
      <c r="N8953">
        <v>1.18603791123194E-3</v>
      </c>
      <c r="O8953" s="2">
        <v>1.62014851004052E-11</v>
      </c>
      <c r="P8953" s="2">
        <v>1.78819761232427E-15</v>
      </c>
      <c r="Q8953" t="s">
        <v>26</v>
      </c>
      <c r="R8953" t="s">
        <v>27</v>
      </c>
      <c r="S8953">
        <v>40</v>
      </c>
      <c r="T8953">
        <v>5.9582888216172103</v>
      </c>
      <c r="U8953">
        <v>10.4270054378301</v>
      </c>
      <c r="V8953" t="s">
        <v>28</v>
      </c>
      <c r="W8953">
        <v>91.662120699138399</v>
      </c>
      <c r="X8953">
        <v>0</v>
      </c>
      <c r="Y8953" t="s">
        <v>26</v>
      </c>
    </row>
    <row r="8954" spans="1:25" x14ac:dyDescent="0.35">
      <c r="A8954" t="s">
        <v>25</v>
      </c>
      <c r="B8954" s="1">
        <v>44350</v>
      </c>
      <c r="C8954">
        <v>17.2</v>
      </c>
      <c r="D8954">
        <v>78</v>
      </c>
      <c r="E8954">
        <v>255</v>
      </c>
      <c r="F8954">
        <v>2.52</v>
      </c>
      <c r="G8954">
        <v>0</v>
      </c>
      <c r="H8954">
        <v>64.644581752178397</v>
      </c>
      <c r="I8954">
        <v>0.70668170399999997</v>
      </c>
      <c r="J8954">
        <v>238.89572610400401</v>
      </c>
      <c r="K8954">
        <v>0.589849681048082</v>
      </c>
      <c r="L8954">
        <v>1.4029878992425</v>
      </c>
      <c r="M8954">
        <v>0.16653034204886299</v>
      </c>
      <c r="N8954">
        <v>1.13923200197818E-3</v>
      </c>
      <c r="O8954" s="2">
        <v>7.4233417564175706E-5</v>
      </c>
      <c r="P8954" s="2">
        <v>1.2345172009452001E-7</v>
      </c>
      <c r="Q8954" t="s">
        <v>26</v>
      </c>
      <c r="R8954" t="s">
        <v>27</v>
      </c>
      <c r="S8954">
        <v>40</v>
      </c>
      <c r="T8954">
        <v>4.17680673265221</v>
      </c>
      <c r="U8954">
        <v>7.3094117821413702</v>
      </c>
      <c r="V8954" t="s">
        <v>26</v>
      </c>
      <c r="W8954">
        <v>67.446423758879902</v>
      </c>
      <c r="X8954">
        <v>674.46423758879996</v>
      </c>
      <c r="Y8954" t="s">
        <v>29</v>
      </c>
    </row>
    <row r="8955" spans="1:25" x14ac:dyDescent="0.35">
      <c r="A8955" t="s">
        <v>25</v>
      </c>
      <c r="B8955" s="1">
        <v>44351</v>
      </c>
      <c r="C8955">
        <v>15.2</v>
      </c>
      <c r="D8955">
        <v>100</v>
      </c>
      <c r="E8955">
        <v>10</v>
      </c>
      <c r="F8955">
        <v>3.6</v>
      </c>
      <c r="G8955">
        <v>0</v>
      </c>
      <c r="H8955">
        <v>64.644580544239503</v>
      </c>
      <c r="I8955">
        <v>0.70668170399999997</v>
      </c>
      <c r="J8955">
        <v>241.33572610400401</v>
      </c>
      <c r="K8955">
        <v>0.62283950959119005</v>
      </c>
      <c r="L8955">
        <v>1.4030920374089999</v>
      </c>
      <c r="M8955">
        <v>0.17584733210963299</v>
      </c>
      <c r="N8955">
        <v>1.25446700004525E-3</v>
      </c>
      <c r="O8955" s="2">
        <v>8.7107355464898095E-5</v>
      </c>
      <c r="P8955" s="2">
        <v>1.4488773686387801E-7</v>
      </c>
      <c r="Q8955" t="s">
        <v>26</v>
      </c>
      <c r="R8955" t="s">
        <v>27</v>
      </c>
      <c r="S8955">
        <v>40</v>
      </c>
      <c r="T8955">
        <v>4.5771887245696998</v>
      </c>
      <c r="U8955">
        <v>8.0100802679969796</v>
      </c>
      <c r="V8955" t="s">
        <v>26</v>
      </c>
      <c r="W8955">
        <v>73.004132637667695</v>
      </c>
      <c r="X8955">
        <v>730.04132637667703</v>
      </c>
      <c r="Y8955" t="s">
        <v>29</v>
      </c>
    </row>
    <row r="8956" spans="1:25" x14ac:dyDescent="0.35">
      <c r="A8956" t="s">
        <v>25</v>
      </c>
      <c r="B8956" s="1">
        <v>44352</v>
      </c>
      <c r="C8956">
        <v>17.3</v>
      </c>
      <c r="D8956">
        <v>80</v>
      </c>
      <c r="E8956">
        <v>48</v>
      </c>
      <c r="F8956">
        <v>17.64</v>
      </c>
      <c r="G8956">
        <v>0.2</v>
      </c>
      <c r="H8956">
        <v>74.321887149979801</v>
      </c>
      <c r="I8956">
        <v>1.1388167440000001</v>
      </c>
      <c r="J8956">
        <v>244.15372610400399</v>
      </c>
      <c r="K8956">
        <v>1.79704096247099</v>
      </c>
      <c r="L8956">
        <v>2.2513804607907102</v>
      </c>
      <c r="M8956">
        <v>0.576310146294157</v>
      </c>
      <c r="N8956">
        <v>1.02548779112015E-2</v>
      </c>
      <c r="O8956">
        <v>3.6442039083660199E-2</v>
      </c>
      <c r="P8956">
        <v>1.92798319809762E-4</v>
      </c>
      <c r="Q8956" t="s">
        <v>26</v>
      </c>
      <c r="R8956" t="s">
        <v>27</v>
      </c>
      <c r="S8956">
        <v>40</v>
      </c>
      <c r="T8956">
        <v>26.782061408758</v>
      </c>
      <c r="U8956">
        <v>46.868607465326498</v>
      </c>
      <c r="V8956" t="s">
        <v>28</v>
      </c>
      <c r="W8956">
        <v>328.204866454014</v>
      </c>
      <c r="X8956">
        <v>3282.0486645401402</v>
      </c>
      <c r="Y8956" t="s">
        <v>32</v>
      </c>
    </row>
    <row r="8957" spans="1:25" x14ac:dyDescent="0.35">
      <c r="A8957" t="s">
        <v>25</v>
      </c>
      <c r="B8957" s="1">
        <v>44353</v>
      </c>
      <c r="C8957">
        <v>16.2</v>
      </c>
      <c r="D8957">
        <v>100</v>
      </c>
      <c r="E8957">
        <v>64</v>
      </c>
      <c r="F8957">
        <v>18</v>
      </c>
      <c r="G8957">
        <v>11</v>
      </c>
      <c r="H8957">
        <v>15.7919748424349</v>
      </c>
      <c r="I8957">
        <v>0</v>
      </c>
      <c r="J8957">
        <v>219.25552062417401</v>
      </c>
      <c r="K8957" s="2">
        <v>5.5970860356066197E-5</v>
      </c>
      <c r="L8957">
        <v>0</v>
      </c>
      <c r="M8957" s="2">
        <v>1.1194172071213199E-5</v>
      </c>
      <c r="N8957" s="2">
        <v>4.69120817855849E-11</v>
      </c>
      <c r="O8957">
        <v>0</v>
      </c>
      <c r="P8957">
        <v>0</v>
      </c>
      <c r="Q8957" t="s">
        <v>26</v>
      </c>
      <c r="R8957" t="s">
        <v>27</v>
      </c>
      <c r="S8957">
        <v>40</v>
      </c>
      <c r="T8957" s="2">
        <v>6.1620701087699202E-7</v>
      </c>
      <c r="U8957" s="2">
        <v>1.0783622690347399E-6</v>
      </c>
      <c r="V8957" t="s">
        <v>26</v>
      </c>
      <c r="W8957" s="2">
        <v>6.5148774957804302E-5</v>
      </c>
      <c r="X8957">
        <v>0</v>
      </c>
      <c r="Y8957" t="s">
        <v>26</v>
      </c>
    </row>
    <row r="8958" spans="1:25" x14ac:dyDescent="0.35">
      <c r="A8958" t="s">
        <v>25</v>
      </c>
      <c r="B8958" s="1">
        <v>44354</v>
      </c>
      <c r="C8958">
        <v>15.2</v>
      </c>
      <c r="D8958">
        <v>100</v>
      </c>
      <c r="E8958">
        <v>99</v>
      </c>
      <c r="F8958">
        <v>26.64</v>
      </c>
      <c r="G8958">
        <v>20.2</v>
      </c>
      <c r="H8958">
        <v>1.14121046618133</v>
      </c>
      <c r="I8958">
        <v>0</v>
      </c>
      <c r="J8958">
        <v>172.12531376363901</v>
      </c>
      <c r="K8958" s="2">
        <v>1.7230443840045099E-8</v>
      </c>
      <c r="L8958">
        <v>0</v>
      </c>
      <c r="M8958" s="2">
        <v>3.4460887680090302E-9</v>
      </c>
      <c r="N8958" s="2">
        <v>2.8552013396632603E-17</v>
      </c>
      <c r="O8958">
        <v>0</v>
      </c>
      <c r="P8958">
        <v>0</v>
      </c>
      <c r="Q8958" t="s">
        <v>26</v>
      </c>
      <c r="R8958" t="s">
        <v>27</v>
      </c>
      <c r="S8958">
        <v>40</v>
      </c>
      <c r="T8958" s="2">
        <v>6.6053512801136904E-13</v>
      </c>
      <c r="U8958" s="2">
        <v>1.1559364740199E-12</v>
      </c>
      <c r="V8958" t="s">
        <v>26</v>
      </c>
      <c r="W8958" s="2">
        <v>3.5189232593016902E-10</v>
      </c>
      <c r="X8958">
        <v>0</v>
      </c>
      <c r="Y8958" t="s">
        <v>26</v>
      </c>
    </row>
    <row r="8959" spans="1:25" x14ac:dyDescent="0.35">
      <c r="A8959" t="s">
        <v>25</v>
      </c>
      <c r="B8959" s="1">
        <v>44355</v>
      </c>
      <c r="C8959">
        <v>16.8</v>
      </c>
      <c r="D8959">
        <v>95</v>
      </c>
      <c r="E8959">
        <v>127</v>
      </c>
      <c r="F8959">
        <v>22.68</v>
      </c>
      <c r="G8959">
        <v>10.8</v>
      </c>
      <c r="H8959">
        <v>13.3057652876068</v>
      </c>
      <c r="I8959">
        <v>0</v>
      </c>
      <c r="J8959">
        <v>152.216082857538</v>
      </c>
      <c r="K8959" s="2">
        <v>2.23254707198258E-5</v>
      </c>
      <c r="L8959">
        <v>0</v>
      </c>
      <c r="M8959" s="2">
        <v>4.4650941439651596E-6</v>
      </c>
      <c r="N8959" s="2">
        <v>9.2208106052846898E-12</v>
      </c>
      <c r="O8959">
        <v>0</v>
      </c>
      <c r="P8959">
        <v>0</v>
      </c>
      <c r="Q8959" t="s">
        <v>26</v>
      </c>
      <c r="R8959" t="s">
        <v>27</v>
      </c>
      <c r="S8959">
        <v>40</v>
      </c>
      <c r="T8959" s="2">
        <v>1.29167353341896E-7</v>
      </c>
      <c r="U8959" s="2">
        <v>2.2604286834831801E-7</v>
      </c>
      <c r="V8959" t="s">
        <v>26</v>
      </c>
      <c r="W8959" s="2">
        <v>1.6412143755956701E-5</v>
      </c>
      <c r="X8959">
        <v>0</v>
      </c>
      <c r="Y8959" t="s">
        <v>26</v>
      </c>
    </row>
    <row r="8960" spans="1:25" x14ac:dyDescent="0.35">
      <c r="A8960" t="s">
        <v>25</v>
      </c>
      <c r="B8960" s="1">
        <v>44356</v>
      </c>
      <c r="C8960">
        <v>17.600000000000001</v>
      </c>
      <c r="D8960">
        <v>100</v>
      </c>
      <c r="E8960">
        <v>111</v>
      </c>
      <c r="F8960">
        <v>17.64</v>
      </c>
      <c r="G8960">
        <v>0</v>
      </c>
      <c r="H8960">
        <v>13.3057645791996</v>
      </c>
      <c r="I8960">
        <v>0</v>
      </c>
      <c r="J8960">
        <v>155.08808285753801</v>
      </c>
      <c r="K8960" s="2">
        <v>1.73182744075432E-5</v>
      </c>
      <c r="L8960">
        <v>0</v>
      </c>
      <c r="M8960" s="2">
        <v>3.4636548815086298E-6</v>
      </c>
      <c r="N8960" s="2">
        <v>5.88227288458165E-12</v>
      </c>
      <c r="O8960">
        <v>0</v>
      </c>
      <c r="P8960">
        <v>0</v>
      </c>
      <c r="Q8960" t="s">
        <v>26</v>
      </c>
      <c r="R8960" t="s">
        <v>27</v>
      </c>
      <c r="S8960">
        <v>40</v>
      </c>
      <c r="T8960" s="2">
        <v>8.3878298566180301E-8</v>
      </c>
      <c r="U8960" s="2">
        <v>1.4678702249081499E-7</v>
      </c>
      <c r="V8960" t="s">
        <v>26</v>
      </c>
      <c r="W8960" s="2">
        <v>1.12129907471269E-5</v>
      </c>
      <c r="X8960">
        <v>0</v>
      </c>
      <c r="Y8960" t="s">
        <v>26</v>
      </c>
    </row>
    <row r="8961" spans="1:25" x14ac:dyDescent="0.35">
      <c r="A8961" t="s">
        <v>25</v>
      </c>
      <c r="B8961" s="1">
        <v>44357</v>
      </c>
      <c r="C8961">
        <v>16.7</v>
      </c>
      <c r="D8961">
        <v>100</v>
      </c>
      <c r="E8961">
        <v>95</v>
      </c>
      <c r="F8961">
        <v>14.4</v>
      </c>
      <c r="G8961">
        <v>0.2</v>
      </c>
      <c r="H8961">
        <v>13.305763870792401</v>
      </c>
      <c r="I8961">
        <v>0</v>
      </c>
      <c r="J8961">
        <v>157.79808285753799</v>
      </c>
      <c r="K8961" s="2">
        <v>1.4709570330331799E-5</v>
      </c>
      <c r="L8961">
        <v>0</v>
      </c>
      <c r="M8961" s="2">
        <v>2.9419140660663499E-6</v>
      </c>
      <c r="N8961" s="2">
        <v>4.4059947313458701E-12</v>
      </c>
      <c r="O8961">
        <v>0</v>
      </c>
      <c r="P8961">
        <v>0</v>
      </c>
      <c r="Q8961" t="s">
        <v>26</v>
      </c>
      <c r="R8961" t="s">
        <v>27</v>
      </c>
      <c r="S8961">
        <v>40</v>
      </c>
      <c r="T8961" s="2">
        <v>6.3549446988027906E-8</v>
      </c>
      <c r="U8961" s="2">
        <v>1.11211532229049E-7</v>
      </c>
      <c r="V8961" t="s">
        <v>26</v>
      </c>
      <c r="W8961" s="2">
        <v>8.7773740082751093E-6</v>
      </c>
      <c r="X8961">
        <v>0</v>
      </c>
      <c r="Y8961" t="s">
        <v>26</v>
      </c>
    </row>
    <row r="8962" spans="1:25" x14ac:dyDescent="0.35">
      <c r="A8962" t="s">
        <v>25</v>
      </c>
      <c r="B8962" s="1">
        <v>44358</v>
      </c>
      <c r="C8962">
        <v>17</v>
      </c>
      <c r="D8962">
        <v>100</v>
      </c>
      <c r="E8962">
        <v>97</v>
      </c>
      <c r="F8962">
        <v>17.28</v>
      </c>
      <c r="G8962">
        <v>0.2</v>
      </c>
      <c r="H8962">
        <v>13.305763162385199</v>
      </c>
      <c r="I8962">
        <v>0</v>
      </c>
      <c r="J8962">
        <v>160.562082857538</v>
      </c>
      <c r="K8962" s="2">
        <v>1.7006934651139002E-5</v>
      </c>
      <c r="L8962">
        <v>0</v>
      </c>
      <c r="M8962" s="2">
        <v>3.4013869302278002E-6</v>
      </c>
      <c r="N8962" s="2">
        <v>5.6963949449944597E-12</v>
      </c>
      <c r="O8962">
        <v>0</v>
      </c>
      <c r="P8962">
        <v>0</v>
      </c>
      <c r="Q8962" t="s">
        <v>26</v>
      </c>
      <c r="R8962" t="s">
        <v>27</v>
      </c>
      <c r="S8962">
        <v>40</v>
      </c>
      <c r="T8962" s="2">
        <v>8.1330986661679498E-8</v>
      </c>
      <c r="U8962" s="2">
        <v>1.4232922665793901E-7</v>
      </c>
      <c r="V8962" t="s">
        <v>26</v>
      </c>
      <c r="W8962" s="2">
        <v>1.09119813049522E-5</v>
      </c>
      <c r="X8962">
        <v>0</v>
      </c>
      <c r="Y8962" t="s">
        <v>26</v>
      </c>
    </row>
    <row r="8963" spans="1:25" x14ac:dyDescent="0.35">
      <c r="A8963" t="s">
        <v>25</v>
      </c>
      <c r="B8963" s="1">
        <v>44359</v>
      </c>
      <c r="C8963">
        <v>16</v>
      </c>
      <c r="D8963">
        <v>100</v>
      </c>
      <c r="E8963">
        <v>31</v>
      </c>
      <c r="F8963">
        <v>2.52</v>
      </c>
      <c r="G8963">
        <v>0.2</v>
      </c>
      <c r="H8963">
        <v>13.305762453978099</v>
      </c>
      <c r="I8963">
        <v>0</v>
      </c>
      <c r="J8963">
        <v>163.146082857538</v>
      </c>
      <c r="K8963" s="2">
        <v>8.0838192332684004E-6</v>
      </c>
      <c r="L8963">
        <v>0</v>
      </c>
      <c r="M8963" s="2">
        <v>1.61676384665368E-6</v>
      </c>
      <c r="N8963" s="2">
        <v>1.5271207096821499E-12</v>
      </c>
      <c r="O8963">
        <v>0</v>
      </c>
      <c r="P8963">
        <v>0</v>
      </c>
      <c r="Q8963" t="s">
        <v>26</v>
      </c>
      <c r="R8963" t="s">
        <v>27</v>
      </c>
      <c r="S8963">
        <v>40</v>
      </c>
      <c r="T8963" s="2">
        <v>2.2968894463548E-8</v>
      </c>
      <c r="U8963" s="2">
        <v>4.0195565311209098E-8</v>
      </c>
      <c r="V8963" t="s">
        <v>26</v>
      </c>
      <c r="W8963" s="2">
        <v>3.5759359355016899E-6</v>
      </c>
      <c r="X8963">
        <v>0</v>
      </c>
      <c r="Y8963" t="s">
        <v>26</v>
      </c>
    </row>
    <row r="8964" spans="1:25" x14ac:dyDescent="0.35">
      <c r="A8964" t="s">
        <v>25</v>
      </c>
      <c r="B8964" s="1">
        <v>44360</v>
      </c>
      <c r="C8964">
        <v>16.600000000000001</v>
      </c>
      <c r="D8964">
        <v>100</v>
      </c>
      <c r="E8964">
        <v>50</v>
      </c>
      <c r="F8964">
        <v>11.52</v>
      </c>
      <c r="G8964">
        <v>0</v>
      </c>
      <c r="H8964">
        <v>13.3057617455709</v>
      </c>
      <c r="I8964">
        <v>0</v>
      </c>
      <c r="J8964">
        <v>165.83808285753801</v>
      </c>
      <c r="K8964" s="2">
        <v>1.2722525641799601E-5</v>
      </c>
      <c r="L8964">
        <v>0</v>
      </c>
      <c r="M8964" s="2">
        <v>2.5445051283599101E-6</v>
      </c>
      <c r="N8964" s="2">
        <v>3.4078996588237499E-12</v>
      </c>
      <c r="O8964">
        <v>0</v>
      </c>
      <c r="P8964">
        <v>0</v>
      </c>
      <c r="Q8964" t="s">
        <v>26</v>
      </c>
      <c r="R8964" t="s">
        <v>27</v>
      </c>
      <c r="S8964">
        <v>40</v>
      </c>
      <c r="T8964" s="2">
        <v>4.9655400905835601E-8</v>
      </c>
      <c r="U8964" s="2">
        <v>8.6896951585212199E-8</v>
      </c>
      <c r="V8964" t="s">
        <v>26</v>
      </c>
      <c r="W8964" s="2">
        <v>7.0603249630621697E-6</v>
      </c>
      <c r="X8964">
        <v>0</v>
      </c>
      <c r="Y8964" t="s">
        <v>26</v>
      </c>
    </row>
    <row r="8965" spans="1:25" x14ac:dyDescent="0.35">
      <c r="A8965" t="s">
        <v>25</v>
      </c>
      <c r="B8965" s="1">
        <v>44361</v>
      </c>
      <c r="C8965">
        <v>17.100000000000001</v>
      </c>
      <c r="D8965">
        <v>100</v>
      </c>
      <c r="E8965">
        <v>17</v>
      </c>
      <c r="F8965">
        <v>6.12</v>
      </c>
      <c r="G8965">
        <v>13.6</v>
      </c>
      <c r="H8965">
        <v>2.1443774975370302</v>
      </c>
      <c r="I8965">
        <v>0</v>
      </c>
      <c r="J8965">
        <v>139.829553171404</v>
      </c>
      <c r="K8965" s="2">
        <v>1.2821669652129699E-8</v>
      </c>
      <c r="L8965">
        <v>0</v>
      </c>
      <c r="M8965" s="2">
        <v>2.5643339304259301E-9</v>
      </c>
      <c r="N8965" s="2">
        <v>1.6922086418039199E-17</v>
      </c>
      <c r="O8965">
        <v>0</v>
      </c>
      <c r="P8965">
        <v>0</v>
      </c>
      <c r="Q8965" t="s">
        <v>26</v>
      </c>
      <c r="R8965" t="s">
        <v>27</v>
      </c>
      <c r="S8965">
        <v>40</v>
      </c>
      <c r="T8965" s="2">
        <v>3.9966658533251502E-13</v>
      </c>
      <c r="U8965" s="2">
        <v>6.9941652433190098E-13</v>
      </c>
      <c r="V8965" t="s">
        <v>26</v>
      </c>
      <c r="W8965" s="2">
        <v>2.2588217388239399E-10</v>
      </c>
      <c r="X8965">
        <v>0</v>
      </c>
      <c r="Y8965" t="s">
        <v>26</v>
      </c>
    </row>
    <row r="8966" spans="1:25" x14ac:dyDescent="0.35">
      <c r="A8966" t="s">
        <v>25</v>
      </c>
      <c r="B8966" s="1">
        <v>44362</v>
      </c>
      <c r="C8966">
        <v>16.2</v>
      </c>
      <c r="D8966">
        <v>100</v>
      </c>
      <c r="E8966">
        <v>259</v>
      </c>
      <c r="F8966">
        <v>9.7200000000000006</v>
      </c>
      <c r="G8966">
        <v>3.2</v>
      </c>
      <c r="H8966">
        <v>2.1243974333023199</v>
      </c>
      <c r="I8966">
        <v>0</v>
      </c>
      <c r="J8966">
        <v>138.59810417220999</v>
      </c>
      <c r="K8966" s="2">
        <v>1.51515607723025E-8</v>
      </c>
      <c r="L8966">
        <v>0</v>
      </c>
      <c r="M8966" s="2">
        <v>3.0303121544604998E-9</v>
      </c>
      <c r="N8966" s="2">
        <v>2.27405804074924E-17</v>
      </c>
      <c r="O8966">
        <v>0</v>
      </c>
      <c r="P8966">
        <v>0</v>
      </c>
      <c r="Q8966" t="s">
        <v>26</v>
      </c>
      <c r="R8966" t="s">
        <v>27</v>
      </c>
      <c r="S8966">
        <v>40</v>
      </c>
      <c r="T8966" s="2">
        <v>5.3084710356387601E-13</v>
      </c>
      <c r="U8966" s="2">
        <v>9.2898243123678201E-13</v>
      </c>
      <c r="V8966" t="s">
        <v>26</v>
      </c>
      <c r="W8966" s="2">
        <v>2.9016910870814898E-10</v>
      </c>
      <c r="X8966">
        <v>0</v>
      </c>
      <c r="Y8966" t="s">
        <v>26</v>
      </c>
    </row>
    <row r="8967" spans="1:25" x14ac:dyDescent="0.35">
      <c r="A8967" t="s">
        <v>25</v>
      </c>
      <c r="B8967" s="1">
        <v>44363</v>
      </c>
      <c r="C8967">
        <v>16.2</v>
      </c>
      <c r="D8967">
        <v>100</v>
      </c>
      <c r="E8967">
        <v>280</v>
      </c>
      <c r="F8967">
        <v>9.36</v>
      </c>
      <c r="G8967">
        <v>0.2</v>
      </c>
      <c r="H8967">
        <v>2.1243968336909198</v>
      </c>
      <c r="I8967">
        <v>0</v>
      </c>
      <c r="J8967">
        <v>141.21810417220999</v>
      </c>
      <c r="K8967" s="2">
        <v>1.48791769369076E-8</v>
      </c>
      <c r="L8967">
        <v>0</v>
      </c>
      <c r="M8967" s="2">
        <v>2.9758353873815299E-9</v>
      </c>
      <c r="N8967" s="2">
        <v>2.2021995216256301E-17</v>
      </c>
      <c r="O8967">
        <v>0</v>
      </c>
      <c r="P8967">
        <v>0</v>
      </c>
      <c r="Q8967" t="s">
        <v>26</v>
      </c>
      <c r="R8967" t="s">
        <v>27</v>
      </c>
      <c r="S8967">
        <v>40</v>
      </c>
      <c r="T8967" s="2">
        <v>5.1472604921864896E-13</v>
      </c>
      <c r="U8967" s="2">
        <v>9.0077058613263505E-13</v>
      </c>
      <c r="V8967" t="s">
        <v>26</v>
      </c>
      <c r="W8967" s="2">
        <v>2.8237969073844799E-10</v>
      </c>
      <c r="X8967">
        <v>0</v>
      </c>
      <c r="Y8967" t="s">
        <v>26</v>
      </c>
    </row>
    <row r="8968" spans="1:25" x14ac:dyDescent="0.35">
      <c r="A8968" t="s">
        <v>25</v>
      </c>
      <c r="B8968" s="1">
        <v>44364</v>
      </c>
      <c r="C8968">
        <v>14.8</v>
      </c>
      <c r="D8968">
        <v>100</v>
      </c>
      <c r="E8968">
        <v>257</v>
      </c>
      <c r="F8968">
        <v>10.44</v>
      </c>
      <c r="G8968">
        <v>0.8</v>
      </c>
      <c r="H8968">
        <v>2.1221258920778601</v>
      </c>
      <c r="I8968">
        <v>0</v>
      </c>
      <c r="J8968">
        <v>143.58610417221001</v>
      </c>
      <c r="K8968" s="2">
        <v>1.56855875276114E-8</v>
      </c>
      <c r="L8968">
        <v>0</v>
      </c>
      <c r="M8968" s="2">
        <v>3.1371175055222802E-9</v>
      </c>
      <c r="N8968" s="2">
        <v>2.41784466208389E-17</v>
      </c>
      <c r="O8968">
        <v>0</v>
      </c>
      <c r="P8968">
        <v>0</v>
      </c>
      <c r="Q8968" t="s">
        <v>26</v>
      </c>
      <c r="R8968" t="s">
        <v>27</v>
      </c>
      <c r="S8968">
        <v>40</v>
      </c>
      <c r="T8968" s="2">
        <v>5.63045208976474E-13</v>
      </c>
      <c r="U8968" s="2">
        <v>9.8532911570882898E-13</v>
      </c>
      <c r="V8968" t="s">
        <v>26</v>
      </c>
      <c r="W8968" s="2">
        <v>3.0564428379731201E-10</v>
      </c>
      <c r="X8968">
        <v>0</v>
      </c>
      <c r="Y8968" t="s">
        <v>26</v>
      </c>
    </row>
    <row r="8969" spans="1:25" x14ac:dyDescent="0.35">
      <c r="A8969" t="s">
        <v>25</v>
      </c>
      <c r="B8969" s="1">
        <v>44365</v>
      </c>
      <c r="C8969">
        <v>12.3</v>
      </c>
      <c r="D8969">
        <v>100</v>
      </c>
      <c r="E8969">
        <v>120</v>
      </c>
      <c r="F8969">
        <v>4.32</v>
      </c>
      <c r="G8969">
        <v>0.2</v>
      </c>
      <c r="H8969">
        <v>2.1221252924885698</v>
      </c>
      <c r="I8969">
        <v>0</v>
      </c>
      <c r="J8969">
        <v>145.50410417220999</v>
      </c>
      <c r="K8969" s="2">
        <v>1.1523115546183E-8</v>
      </c>
      <c r="L8969">
        <v>0</v>
      </c>
      <c r="M8969" s="2">
        <v>2.3046231092365998E-9</v>
      </c>
      <c r="N8969" s="2">
        <v>1.4007826338585501E-17</v>
      </c>
      <c r="O8969">
        <v>0</v>
      </c>
      <c r="P8969">
        <v>0</v>
      </c>
      <c r="Q8969" t="s">
        <v>26</v>
      </c>
      <c r="R8969" t="s">
        <v>27</v>
      </c>
      <c r="S8969">
        <v>40</v>
      </c>
      <c r="T8969" s="2">
        <v>3.3331960776007002E-13</v>
      </c>
      <c r="U8969" s="2">
        <v>5.8330931358012296E-13</v>
      </c>
      <c r="V8969" t="s">
        <v>26</v>
      </c>
      <c r="W8969" s="2">
        <v>1.92450920159609E-10</v>
      </c>
      <c r="X8969">
        <v>0</v>
      </c>
      <c r="Y8969" t="s">
        <v>26</v>
      </c>
    </row>
    <row r="8970" spans="1:25" x14ac:dyDescent="0.35">
      <c r="A8970" t="s">
        <v>25</v>
      </c>
      <c r="B8970" s="1">
        <v>44366</v>
      </c>
      <c r="C8970">
        <v>18.399999999999999</v>
      </c>
      <c r="D8970">
        <v>100</v>
      </c>
      <c r="E8970">
        <v>46</v>
      </c>
      <c r="F8970">
        <v>10.44</v>
      </c>
      <c r="G8970">
        <v>18.399999999999999</v>
      </c>
      <c r="H8970">
        <v>2.07895521778019</v>
      </c>
      <c r="I8970">
        <v>0</v>
      </c>
      <c r="J8970">
        <v>110.709242347733</v>
      </c>
      <c r="K8970" s="2">
        <v>1.5203238845509301E-8</v>
      </c>
      <c r="L8970">
        <v>0</v>
      </c>
      <c r="M8970" s="2">
        <v>3.0406477691018601E-9</v>
      </c>
      <c r="N8970" s="2">
        <v>2.2878045844437899E-17</v>
      </c>
      <c r="O8970">
        <v>0</v>
      </c>
      <c r="P8970">
        <v>0</v>
      </c>
      <c r="Q8970" t="s">
        <v>26</v>
      </c>
      <c r="R8970" t="s">
        <v>27</v>
      </c>
      <c r="S8970">
        <v>40</v>
      </c>
      <c r="T8970" s="2">
        <v>5.3392884074644395E-13</v>
      </c>
      <c r="U8970" s="2">
        <v>9.3437547130627598E-13</v>
      </c>
      <c r="V8970" t="s">
        <v>26</v>
      </c>
      <c r="W8970" s="2">
        <v>2.9165489697078998E-10</v>
      </c>
      <c r="X8970">
        <v>0</v>
      </c>
      <c r="Y8970" t="s">
        <v>26</v>
      </c>
    </row>
    <row r="8971" spans="1:25" x14ac:dyDescent="0.35">
      <c r="A8971" t="s">
        <v>25</v>
      </c>
      <c r="B8971" s="1">
        <v>44367</v>
      </c>
      <c r="C8971">
        <v>16.2</v>
      </c>
      <c r="D8971">
        <v>100</v>
      </c>
      <c r="E8971">
        <v>281</v>
      </c>
      <c r="F8971">
        <v>11.16</v>
      </c>
      <c r="G8971">
        <v>13.8</v>
      </c>
      <c r="H8971">
        <v>2.0432650622734601</v>
      </c>
      <c r="I8971">
        <v>0</v>
      </c>
      <c r="J8971">
        <v>87.726767733743102</v>
      </c>
      <c r="K8971" s="2">
        <v>1.5362497665952201E-8</v>
      </c>
      <c r="L8971">
        <v>0</v>
      </c>
      <c r="M8971" s="2">
        <v>3.0724995331904502E-9</v>
      </c>
      <c r="N8971" s="2">
        <v>2.33039443918826E-17</v>
      </c>
      <c r="O8971">
        <v>0</v>
      </c>
      <c r="P8971">
        <v>0</v>
      </c>
      <c r="Q8971" t="s">
        <v>26</v>
      </c>
      <c r="R8971" t="s">
        <v>27</v>
      </c>
      <c r="S8971">
        <v>40</v>
      </c>
      <c r="T8971" s="2">
        <v>5.4347196041076303E-13</v>
      </c>
      <c r="U8971" s="2">
        <v>9.5107593071883503E-13</v>
      </c>
      <c r="V8971" t="s">
        <v>26</v>
      </c>
      <c r="W8971" s="2">
        <v>2.9624965910411498E-10</v>
      </c>
      <c r="X8971">
        <v>0</v>
      </c>
      <c r="Y8971" t="s">
        <v>26</v>
      </c>
    </row>
    <row r="8972" spans="1:25" x14ac:dyDescent="0.35">
      <c r="A8972" t="s">
        <v>25</v>
      </c>
      <c r="B8972" s="1">
        <v>44368</v>
      </c>
      <c r="C8972">
        <v>14.4</v>
      </c>
      <c r="D8972">
        <v>100</v>
      </c>
      <c r="E8972">
        <v>233</v>
      </c>
      <c r="F8972">
        <v>11.88</v>
      </c>
      <c r="G8972">
        <v>5.6</v>
      </c>
      <c r="H8972">
        <v>2.0208283211403901</v>
      </c>
      <c r="I8972">
        <v>0</v>
      </c>
      <c r="J8972">
        <v>81.827061035891703</v>
      </c>
      <c r="K8972" s="2">
        <v>1.56729359539879E-8</v>
      </c>
      <c r="L8972">
        <v>0</v>
      </c>
      <c r="M8972" s="2">
        <v>3.13458719079759E-9</v>
      </c>
      <c r="N8972" s="2">
        <v>2.41439393567569E-17</v>
      </c>
      <c r="O8972">
        <v>0</v>
      </c>
      <c r="P8972">
        <v>0</v>
      </c>
      <c r="Q8972" t="s">
        <v>26</v>
      </c>
      <c r="R8972" t="s">
        <v>27</v>
      </c>
      <c r="S8972">
        <v>40</v>
      </c>
      <c r="T8972" s="2">
        <v>5.6227347760389497E-13</v>
      </c>
      <c r="U8972" s="2">
        <v>9.8397858580681703E-13</v>
      </c>
      <c r="V8972" t="s">
        <v>26</v>
      </c>
      <c r="W8972" s="2">
        <v>3.0527458867233898E-10</v>
      </c>
      <c r="X8972">
        <v>0</v>
      </c>
      <c r="Y8972" t="s">
        <v>26</v>
      </c>
    </row>
    <row r="8973" spans="1:25" x14ac:dyDescent="0.35">
      <c r="A8973" t="s">
        <v>25</v>
      </c>
      <c r="B8973" s="1">
        <v>44369</v>
      </c>
      <c r="C8973">
        <v>16.100000000000001</v>
      </c>
      <c r="D8973">
        <v>74</v>
      </c>
      <c r="E8973">
        <v>215</v>
      </c>
      <c r="F8973">
        <v>33.479999999999997</v>
      </c>
      <c r="G8973">
        <v>0.8</v>
      </c>
      <c r="H8973">
        <v>44.859722824242603</v>
      </c>
      <c r="I8973">
        <v>0.52513801599999999</v>
      </c>
      <c r="J8973">
        <v>84.429061035891706</v>
      </c>
      <c r="K8973">
        <v>0.43355325312022402</v>
      </c>
      <c r="L8973">
        <v>1.03419463443903</v>
      </c>
      <c r="M8973">
        <v>0.114599463425994</v>
      </c>
      <c r="N8973">
        <v>5.8792520336362899E-4</v>
      </c>
      <c r="O8973" s="2">
        <v>1.76199500626287E-6</v>
      </c>
      <c r="P8973" s="2">
        <v>1.3847537034477601E-9</v>
      </c>
      <c r="Q8973" t="s">
        <v>26</v>
      </c>
      <c r="R8973" t="s">
        <v>27</v>
      </c>
      <c r="S8973">
        <v>40</v>
      </c>
      <c r="T8973">
        <v>2.4863920799750701</v>
      </c>
      <c r="U8973">
        <v>4.35118613995638</v>
      </c>
      <c r="V8973" t="s">
        <v>26</v>
      </c>
      <c r="W8973">
        <v>42.998971028100001</v>
      </c>
      <c r="X8973">
        <v>0</v>
      </c>
      <c r="Y8973" t="s">
        <v>26</v>
      </c>
    </row>
    <row r="8974" spans="1:25" x14ac:dyDescent="0.35">
      <c r="A8974" t="s">
        <v>25</v>
      </c>
      <c r="B8974" s="1">
        <v>44370</v>
      </c>
      <c r="C8974">
        <v>15</v>
      </c>
      <c r="D8974">
        <v>70</v>
      </c>
      <c r="E8974">
        <v>132</v>
      </c>
      <c r="F8974">
        <v>10.8</v>
      </c>
      <c r="G8974">
        <v>0.4</v>
      </c>
      <c r="H8974">
        <v>65.283631105357102</v>
      </c>
      <c r="I8974">
        <v>1.092315256</v>
      </c>
      <c r="J8974">
        <v>86.833061035891703</v>
      </c>
      <c r="K8974">
        <v>0.91853984730040605</v>
      </c>
      <c r="L8974">
        <v>2.1180214599399898</v>
      </c>
      <c r="M8974">
        <v>0.28923166507775799</v>
      </c>
      <c r="N8974">
        <v>3.0267324778308E-3</v>
      </c>
      <c r="O8974">
        <v>3.9506104253421697E-3</v>
      </c>
      <c r="P8974" s="2">
        <v>1.8007900427868801E-5</v>
      </c>
      <c r="Q8974" t="s">
        <v>26</v>
      </c>
      <c r="R8974" t="s">
        <v>27</v>
      </c>
      <c r="S8974">
        <v>40</v>
      </c>
      <c r="T8974">
        <v>8.7825900171974798</v>
      </c>
      <c r="U8974">
        <v>15.369532530095601</v>
      </c>
      <c r="V8974" t="s">
        <v>28</v>
      </c>
      <c r="W8974">
        <v>127.91525548792301</v>
      </c>
      <c r="X8974">
        <v>1279.1525548792299</v>
      </c>
      <c r="Y8974" t="s">
        <v>29</v>
      </c>
    </row>
    <row r="8975" spans="1:25" x14ac:dyDescent="0.35">
      <c r="A8975" t="s">
        <v>25</v>
      </c>
      <c r="B8975" s="1">
        <v>44371</v>
      </c>
      <c r="C8975">
        <v>10.1</v>
      </c>
      <c r="D8975">
        <v>100</v>
      </c>
      <c r="E8975">
        <v>285</v>
      </c>
      <c r="F8975">
        <v>7.2</v>
      </c>
      <c r="G8975">
        <v>0.2</v>
      </c>
      <c r="H8975">
        <v>65.283629891200206</v>
      </c>
      <c r="I8975">
        <v>1.092315256</v>
      </c>
      <c r="J8975">
        <v>88.355061035891794</v>
      </c>
      <c r="K8975">
        <v>0.76615250245002697</v>
      </c>
      <c r="L8975">
        <v>2.119134464629</v>
      </c>
      <c r="M8975">
        <v>0.24128504928862701</v>
      </c>
      <c r="N8975">
        <v>2.1960778639669798E-3</v>
      </c>
      <c r="O8975">
        <v>2.3408305016829199E-3</v>
      </c>
      <c r="P8975" s="2">
        <v>1.0683801059300801E-5</v>
      </c>
      <c r="Q8975" t="s">
        <v>26</v>
      </c>
      <c r="R8975" t="s">
        <v>27</v>
      </c>
      <c r="S8975">
        <v>40</v>
      </c>
      <c r="T8975">
        <v>6.4811354681613702</v>
      </c>
      <c r="U8975">
        <v>11.3419870692824</v>
      </c>
      <c r="V8975" t="s">
        <v>28</v>
      </c>
      <c r="W8975">
        <v>98.546697621096996</v>
      </c>
      <c r="X8975">
        <v>985.46697621096996</v>
      </c>
      <c r="Y8975" t="s">
        <v>29</v>
      </c>
    </row>
    <row r="8976" spans="1:25" x14ac:dyDescent="0.35">
      <c r="A8976" t="s">
        <v>25</v>
      </c>
      <c r="B8976" s="1">
        <v>44372</v>
      </c>
      <c r="C8976">
        <v>8.8000000000000007</v>
      </c>
      <c r="D8976">
        <v>100</v>
      </c>
      <c r="E8976">
        <v>262</v>
      </c>
      <c r="F8976">
        <v>3.96</v>
      </c>
      <c r="G8976">
        <v>0.2</v>
      </c>
      <c r="H8976">
        <v>65.283628677043296</v>
      </c>
      <c r="I8976">
        <v>1.092315256</v>
      </c>
      <c r="J8976">
        <v>89.643061035891705</v>
      </c>
      <c r="K8976">
        <v>0.65074482523412003</v>
      </c>
      <c r="L8976">
        <v>2.1200476982959602</v>
      </c>
      <c r="M8976">
        <v>0.20496568646393701</v>
      </c>
      <c r="N8976">
        <v>1.6452979619324801E-3</v>
      </c>
      <c r="O8976">
        <v>1.45746830642735E-3</v>
      </c>
      <c r="P8976" s="2">
        <v>6.6590412647135396E-6</v>
      </c>
      <c r="Q8976" t="s">
        <v>26</v>
      </c>
      <c r="R8976" t="s">
        <v>27</v>
      </c>
      <c r="S8976">
        <v>40</v>
      </c>
      <c r="T8976">
        <v>4.9271794794344004</v>
      </c>
      <c r="U8976">
        <v>8.62256408901019</v>
      </c>
      <c r="V8976" t="s">
        <v>26</v>
      </c>
      <c r="W8976">
        <v>77.803657065877701</v>
      </c>
      <c r="X8976">
        <v>778.03657065877701</v>
      </c>
      <c r="Y8976" t="s">
        <v>29</v>
      </c>
    </row>
    <row r="8977" spans="1:25" x14ac:dyDescent="0.35">
      <c r="A8977" t="s">
        <v>25</v>
      </c>
      <c r="B8977" s="1">
        <v>44373</v>
      </c>
      <c r="C8977">
        <v>15.8</v>
      </c>
      <c r="D8977">
        <v>100</v>
      </c>
      <c r="E8977">
        <v>336</v>
      </c>
      <c r="F8977">
        <v>9.7200000000000006</v>
      </c>
      <c r="G8977">
        <v>0.2</v>
      </c>
      <c r="H8977">
        <v>65.2836274628865</v>
      </c>
      <c r="I8977">
        <v>1.092315256</v>
      </c>
      <c r="J8977">
        <v>92.191061035891707</v>
      </c>
      <c r="K8977">
        <v>0.86988754475793295</v>
      </c>
      <c r="L8977">
        <v>2.1217813034748199</v>
      </c>
      <c r="M8977">
        <v>0.27405542328777999</v>
      </c>
      <c r="N8977">
        <v>2.7513312018522199E-3</v>
      </c>
      <c r="O8977">
        <v>3.4065815012167999E-3</v>
      </c>
      <c r="P8977" s="2">
        <v>1.5595449570431899E-5</v>
      </c>
      <c r="Q8977" t="s">
        <v>26</v>
      </c>
      <c r="R8977" t="s">
        <v>27</v>
      </c>
      <c r="S8977">
        <v>40</v>
      </c>
      <c r="T8977">
        <v>8.0180474235799899</v>
      </c>
      <c r="U8977">
        <v>14.031582991264999</v>
      </c>
      <c r="V8977" t="s">
        <v>28</v>
      </c>
      <c r="W8977">
        <v>118.312628213159</v>
      </c>
      <c r="X8977">
        <v>1183.12628213159</v>
      </c>
      <c r="Y8977" t="s">
        <v>29</v>
      </c>
    </row>
    <row r="8978" spans="1:25" x14ac:dyDescent="0.35">
      <c r="A8978" t="s">
        <v>25</v>
      </c>
      <c r="B8978" s="1">
        <v>44374</v>
      </c>
      <c r="C8978">
        <v>17.8</v>
      </c>
      <c r="D8978">
        <v>100</v>
      </c>
      <c r="E8978">
        <v>346</v>
      </c>
      <c r="F8978">
        <v>18</v>
      </c>
      <c r="G8978">
        <v>0.8</v>
      </c>
      <c r="H8978">
        <v>60.288770037984101</v>
      </c>
      <c r="I8978">
        <v>1.092315256</v>
      </c>
      <c r="J8978">
        <v>95.099061035891793</v>
      </c>
      <c r="K8978">
        <v>1.03125081100279</v>
      </c>
      <c r="L8978">
        <v>2.1236495011663301</v>
      </c>
      <c r="M8978">
        <v>0.32497693247368498</v>
      </c>
      <c r="N8978">
        <v>3.7200424089350701E-3</v>
      </c>
      <c r="O8978">
        <v>5.5940767328190501E-3</v>
      </c>
      <c r="P8978" s="2">
        <v>2.56649565093667E-5</v>
      </c>
      <c r="Q8978" t="s">
        <v>26</v>
      </c>
      <c r="R8978" t="s">
        <v>27</v>
      </c>
      <c r="S8978">
        <v>40</v>
      </c>
      <c r="T8978">
        <v>10.6568131036647</v>
      </c>
      <c r="U8978">
        <v>18.649422931413099</v>
      </c>
      <c r="V8978" t="s">
        <v>28</v>
      </c>
      <c r="W8978">
        <v>150.90728502994699</v>
      </c>
      <c r="X8978">
        <v>1509.07285029947</v>
      </c>
      <c r="Y8978" t="s">
        <v>29</v>
      </c>
    </row>
    <row r="8979" spans="1:25" x14ac:dyDescent="0.35">
      <c r="A8979" t="s">
        <v>25</v>
      </c>
      <c r="B8979" s="1">
        <v>44375</v>
      </c>
      <c r="C8979">
        <v>16.2</v>
      </c>
      <c r="D8979">
        <v>100</v>
      </c>
      <c r="E8979">
        <v>296</v>
      </c>
      <c r="F8979">
        <v>12.24</v>
      </c>
      <c r="G8979">
        <v>7.8</v>
      </c>
      <c r="H8979">
        <v>16.031973617542899</v>
      </c>
      <c r="I8979">
        <v>0</v>
      </c>
      <c r="J8979">
        <v>84.932165676234703</v>
      </c>
      <c r="K8979" s="2">
        <v>4.6570768274042403E-5</v>
      </c>
      <c r="L8979">
        <v>0</v>
      </c>
      <c r="M8979" s="2">
        <v>9.3141536548084908E-6</v>
      </c>
      <c r="N8979" s="2">
        <v>3.3880726853090697E-11</v>
      </c>
      <c r="O8979">
        <v>0</v>
      </c>
      <c r="P8979">
        <v>0</v>
      </c>
      <c r="Q8979" t="s">
        <v>26</v>
      </c>
      <c r="R8979" t="s">
        <v>27</v>
      </c>
      <c r="S8979">
        <v>40</v>
      </c>
      <c r="T8979" s="2">
        <v>4.50800272909318E-7</v>
      </c>
      <c r="U8979" s="2">
        <v>7.8890047759130704E-7</v>
      </c>
      <c r="V8979" t="s">
        <v>26</v>
      </c>
      <c r="W8979" s="2">
        <v>4.94462874939422E-5</v>
      </c>
      <c r="X8979">
        <v>0</v>
      </c>
      <c r="Y8979" t="s">
        <v>26</v>
      </c>
    </row>
    <row r="8980" spans="1:25" x14ac:dyDescent="0.35">
      <c r="A8980" t="s">
        <v>25</v>
      </c>
      <c r="B8980" s="1">
        <v>44376</v>
      </c>
      <c r="C8980">
        <v>12.8</v>
      </c>
      <c r="D8980">
        <v>60</v>
      </c>
      <c r="E8980">
        <v>220</v>
      </c>
      <c r="F8980">
        <v>26.64</v>
      </c>
      <c r="G8980">
        <v>1.6</v>
      </c>
      <c r="H8980">
        <v>53.232088774865197</v>
      </c>
      <c r="I8980">
        <v>0.303395194931319</v>
      </c>
      <c r="J8980">
        <v>86.940165676234699</v>
      </c>
      <c r="K8980">
        <v>0.89949907348290803</v>
      </c>
      <c r="L8980">
        <v>0.60154238202773302</v>
      </c>
      <c r="M8980">
        <v>0.217224953773267</v>
      </c>
      <c r="N8980">
        <v>1.8234719912449801E-3</v>
      </c>
      <c r="O8980" s="2">
        <v>6.3529238880135297E-9</v>
      </c>
      <c r="P8980" s="2">
        <v>1.3127217295926599E-12</v>
      </c>
      <c r="Q8980" t="s">
        <v>26</v>
      </c>
      <c r="R8980" t="s">
        <v>27</v>
      </c>
      <c r="S8980">
        <v>40</v>
      </c>
      <c r="T8980">
        <v>8.4801188608317908</v>
      </c>
      <c r="U8980">
        <v>14.840208006455599</v>
      </c>
      <c r="V8980" t="s">
        <v>28</v>
      </c>
      <c r="W8980">
        <v>124.13299219437999</v>
      </c>
      <c r="X8980">
        <v>0</v>
      </c>
      <c r="Y8980" t="s">
        <v>26</v>
      </c>
    </row>
    <row r="8981" spans="1:25" x14ac:dyDescent="0.35">
      <c r="A8981" t="s">
        <v>25</v>
      </c>
      <c r="B8981" s="1">
        <v>44377</v>
      </c>
      <c r="C8981">
        <v>13.9</v>
      </c>
      <c r="D8981">
        <v>58</v>
      </c>
      <c r="E8981">
        <v>201</v>
      </c>
      <c r="F8981">
        <v>4.32</v>
      </c>
      <c r="G8981">
        <v>0</v>
      </c>
      <c r="H8981">
        <v>69.953016368986297</v>
      </c>
      <c r="I8981">
        <v>1.04319159493132</v>
      </c>
      <c r="J8981">
        <v>89.146165676234702</v>
      </c>
      <c r="K8981">
        <v>0.77621498010302303</v>
      </c>
      <c r="L8981">
        <v>2.0270807622869902</v>
      </c>
      <c r="M8981">
        <v>0.241305709370149</v>
      </c>
      <c r="N8981">
        <v>2.1964107050568699E-3</v>
      </c>
      <c r="O8981">
        <v>1.91432099675383E-3</v>
      </c>
      <c r="P8981" s="2">
        <v>7.8392139724959604E-6</v>
      </c>
      <c r="Q8981" t="s">
        <v>26</v>
      </c>
      <c r="R8981" t="s">
        <v>27</v>
      </c>
      <c r="S8981">
        <v>40</v>
      </c>
      <c r="T8981">
        <v>6.6245323679407697</v>
      </c>
      <c r="U8981">
        <v>11.592931643896399</v>
      </c>
      <c r="V8981" t="s">
        <v>28</v>
      </c>
      <c r="W8981">
        <v>100.41965496837</v>
      </c>
      <c r="X8981">
        <v>1004.1965496837</v>
      </c>
      <c r="Y8981" t="s">
        <v>29</v>
      </c>
    </row>
    <row r="8982" spans="1:25" x14ac:dyDescent="0.35">
      <c r="A8982" t="s">
        <v>25</v>
      </c>
      <c r="B8982" s="1">
        <v>44378</v>
      </c>
      <c r="C8982">
        <v>14.2</v>
      </c>
      <c r="D8982">
        <v>66</v>
      </c>
      <c r="E8982">
        <v>152</v>
      </c>
      <c r="F8982">
        <v>3.24</v>
      </c>
      <c r="G8982">
        <v>0</v>
      </c>
      <c r="H8982">
        <v>76.872789777634495</v>
      </c>
      <c r="I8982">
        <v>1.6836098149313199</v>
      </c>
      <c r="J8982">
        <v>91.406165676234707</v>
      </c>
      <c r="K8982">
        <v>1.0148772609911201</v>
      </c>
      <c r="L8982">
        <v>3.2189930770208801</v>
      </c>
      <c r="M8982">
        <v>0.36655664463309101</v>
      </c>
      <c r="N8982">
        <v>4.6036112716564201E-3</v>
      </c>
      <c r="O8982">
        <v>3.1924113406821303E-2</v>
      </c>
      <c r="P8982">
        <v>4.0269891559715701E-4</v>
      </c>
      <c r="Q8982" t="s">
        <v>26</v>
      </c>
      <c r="R8982" t="s">
        <v>27</v>
      </c>
      <c r="S8982">
        <v>40</v>
      </c>
      <c r="T8982">
        <v>10.3757932521415</v>
      </c>
      <c r="U8982">
        <v>18.157638191247699</v>
      </c>
      <c r="V8982" t="s">
        <v>28</v>
      </c>
      <c r="W8982">
        <v>147.50551651192899</v>
      </c>
      <c r="X8982">
        <v>1475.05516511929</v>
      </c>
      <c r="Y8982" t="s">
        <v>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X V I t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B d U i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V I t V b K Y w K U 0 A Q A A 0 w I A A B M A H A B G b 3 J t d W x h c y 9 T Z W N 0 a W 9 u M S 5 t I K I Y A C i g F A A A A A A A A A A A A A A A A A A A A A A A A A A A A H W R X W v C M B S G 7 w v 9 D y H e K M S y u L k v 6 V W d c w z 2 V b d d r E O y e q a B N J E k 9 Q P x v y 9 S Z A x 2 c p P k e Q 8 n e R I H p Z d G k 7 y Z + S C O 4 s g t h I U Z a d H x 4 3 1 3 v Z n e P n X X 0 i 9 G 7 3 f T l 7 y u K m G 3 l K R E g Y 8 j E k Z u a l t C I J l b J U N T 1 h V o 3 x 5 J B U l m t A 8 b 1 6 b Z d f H q w L p i D F Y L P X s r j p W u K J W s h D f K z C U 4 4 s H 5 Y i S 1 U M T U f l m H A v w i S e l W t M M + h h B 6 S A 8 2 p Y w y k h l V V 9 q l v M / I j S 7 N T O p 5 y n v 9 H i P P t f G Q + 6 2 C 9 H e Z P B g N n x 3 W C L V o t h B 6 H t 5 g s l 3 C w X U i v k L R x A r t v o 2 t m v a H 0 L U b e 7 b b 0 Y b y c L w P S f D Y + D 0 j R 9 5 D + C n C z x D e R / g 5 w i 8 Q f o n w K 4 T z E y z A j D m m z D F n j k n z v 9 b 7 T h x J / e 9 n D X 4 A U E s B A i 0 A F A A C A A g A X V I t V W R N Y w O j A A A A 9 Q A A A B I A A A A A A A A A A A A A A A A A A A A A A E N v b m Z p Z y 9 Q Y W N r Y W d l L n h t b F B L A Q I t A B Q A A g A I A F 1 S L V U P y u m r p A A A A O k A A A A T A A A A A A A A A A A A A A A A A O 8 A A A B b Q 2 9 u d G V u d F 9 U e X B l c 1 0 u e G 1 s U E s B A i 0 A F A A C A A g A X V I t V b K Y w K U 0 A Q A A 0 w I A A B M A A A A A A A A A A A A A A A A A 4 A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E A A A A A A A A 6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S y 1 3 e F 9 H U C 1 3 a X R o R l d J X 1 J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E 9 L X 3 d 4 X 0 d Q X 3 d p d G h G V 0 l f U l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y V D I y O j E 4 O j U 4 L j Q x M D A x M z N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9 L L X d 4 X 0 d Q L X d p d G h G V 0 l f U l N 1 b W 1 h c n k v Q 2 h h b m d l Z C B U e X B l L n t D b 2 x 1 b W 4 x L D B 9 J n F 1 b 3 Q 7 L C Z x d W 9 0 O 1 N l Y 3 R p b 2 4 x L 0 h P S y 1 3 e F 9 H U C 1 3 a X R o R l d J X 1 J T d W 1 t Y X J 5 L 0 N o Y W 5 n Z W Q g V H l w Z S 5 7 Q 2 9 s d W 1 u M i w x f S Z x d W 9 0 O y w m c X V v d D t T Z W N 0 a W 9 u M S 9 I T 0 s t d 3 h f R 1 A t d 2 l 0 a E Z X S V 9 S U 3 V t b W F y e S 9 D a G F u Z 2 V k I F R 5 c G U u e 0 N v b H V t b j M s M n 0 m c X V v d D s s J n F 1 b 3 Q 7 U 2 V j d G l v b j E v S E 9 L L X d 4 X 0 d Q L X d p d G h G V 0 l f U l N 1 b W 1 h c n k v Q 2 h h b m d l Z C B U e X B l L n t D b 2 x 1 b W 4 0 L D N 9 J n F 1 b 3 Q 7 L C Z x d W 9 0 O 1 N l Y 3 R p b 2 4 x L 0 h P S y 1 3 e F 9 H U C 1 3 a X R o R l d J X 1 J T d W 1 t Y X J 5 L 0 N o Y W 5 n Z W Q g V H l w Z S 5 7 Q 2 9 s d W 1 u N S w 0 f S Z x d W 9 0 O y w m c X V v d D t T Z W N 0 a W 9 u M S 9 I T 0 s t d 3 h f R 1 A t d 2 l 0 a E Z X S V 9 S U 3 V t b W F y e S 9 D a G F u Z 2 V k I F R 5 c G U u e 0 N v b H V t b j Y s N X 0 m c X V v d D s s J n F 1 b 3 Q 7 U 2 V j d G l v b j E v S E 9 L L X d 4 X 0 d Q L X d p d G h G V 0 l f U l N 1 b W 1 h c n k v Q 2 h h b m d l Z C B U e X B l L n t D b 2 x 1 b W 4 3 L D Z 9 J n F 1 b 3 Q 7 L C Z x d W 9 0 O 1 N l Y 3 R p b 2 4 x L 0 h P S y 1 3 e F 9 H U C 1 3 a X R o R l d J X 1 J T d W 1 t Y X J 5 L 0 N o Y W 5 n Z W Q g V H l w Z S 5 7 Q 2 9 s d W 1 u O C w 3 f S Z x d W 9 0 O y w m c X V v d D t T Z W N 0 a W 9 u M S 9 I T 0 s t d 3 h f R 1 A t d 2 l 0 a E Z X S V 9 S U 3 V t b W F y e S 9 D a G F u Z 2 V k I F R 5 c G U u e 0 N v b H V t b j k s O H 0 m c X V v d D s s J n F 1 b 3 Q 7 U 2 V j d G l v b j E v S E 9 L L X d 4 X 0 d Q L X d p d G h G V 0 l f U l N 1 b W 1 h c n k v Q 2 h h b m d l Z C B U e X B l L n t D b 2 x 1 b W 4 x M C w 5 f S Z x d W 9 0 O y w m c X V v d D t T Z W N 0 a W 9 u M S 9 I T 0 s t d 3 h f R 1 A t d 2 l 0 a E Z X S V 9 S U 3 V t b W F y e S 9 D a G F u Z 2 V k I F R 5 c G U u e 0 N v b H V t b j E x L D E w f S Z x d W 9 0 O y w m c X V v d D t T Z W N 0 a W 9 u M S 9 I T 0 s t d 3 h f R 1 A t d 2 l 0 a E Z X S V 9 S U 3 V t b W F y e S 9 D a G F u Z 2 V k I F R 5 c G U u e 0 N v b H V t b j E y L D E x f S Z x d W 9 0 O y w m c X V v d D t T Z W N 0 a W 9 u M S 9 I T 0 s t d 3 h f R 1 A t d 2 l 0 a E Z X S V 9 S U 3 V t b W F y e S 9 D a G F u Z 2 V k I F R 5 c G U u e 0 N v b H V t b j E z L D E y f S Z x d W 9 0 O y w m c X V v d D t T Z W N 0 a W 9 u M S 9 I T 0 s t d 3 h f R 1 A t d 2 l 0 a E Z X S V 9 S U 3 V t b W F y e S 9 D a G F u Z 2 V k I F R 5 c G U u e 0 N v b H V t b j E 0 L D E z f S Z x d W 9 0 O y w m c X V v d D t T Z W N 0 a W 9 u M S 9 I T 0 s t d 3 h f R 1 A t d 2 l 0 a E Z X S V 9 S U 3 V t b W F y e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E 9 L L X d 4 X 0 d Q L X d p d G h G V 0 l f U l N 1 b W 1 h c n k v Q 2 h h b m d l Z C B U e X B l L n t D b 2 x 1 b W 4 x L D B 9 J n F 1 b 3 Q 7 L C Z x d W 9 0 O 1 N l Y 3 R p b 2 4 x L 0 h P S y 1 3 e F 9 H U C 1 3 a X R o R l d J X 1 J T d W 1 t Y X J 5 L 0 N o Y W 5 n Z W Q g V H l w Z S 5 7 Q 2 9 s d W 1 u M i w x f S Z x d W 9 0 O y w m c X V v d D t T Z W N 0 a W 9 u M S 9 I T 0 s t d 3 h f R 1 A t d 2 l 0 a E Z X S V 9 S U 3 V t b W F y e S 9 D a G F u Z 2 V k I F R 5 c G U u e 0 N v b H V t b j M s M n 0 m c X V v d D s s J n F 1 b 3 Q 7 U 2 V j d G l v b j E v S E 9 L L X d 4 X 0 d Q L X d p d G h G V 0 l f U l N 1 b W 1 h c n k v Q 2 h h b m d l Z C B U e X B l L n t D b 2 x 1 b W 4 0 L D N 9 J n F 1 b 3 Q 7 L C Z x d W 9 0 O 1 N l Y 3 R p b 2 4 x L 0 h P S y 1 3 e F 9 H U C 1 3 a X R o R l d J X 1 J T d W 1 t Y X J 5 L 0 N o Y W 5 n Z W Q g V H l w Z S 5 7 Q 2 9 s d W 1 u N S w 0 f S Z x d W 9 0 O y w m c X V v d D t T Z W N 0 a W 9 u M S 9 I T 0 s t d 3 h f R 1 A t d 2 l 0 a E Z X S V 9 S U 3 V t b W F y e S 9 D a G F u Z 2 V k I F R 5 c G U u e 0 N v b H V t b j Y s N X 0 m c X V v d D s s J n F 1 b 3 Q 7 U 2 V j d G l v b j E v S E 9 L L X d 4 X 0 d Q L X d p d G h G V 0 l f U l N 1 b W 1 h c n k v Q 2 h h b m d l Z C B U e X B l L n t D b 2 x 1 b W 4 3 L D Z 9 J n F 1 b 3 Q 7 L C Z x d W 9 0 O 1 N l Y 3 R p b 2 4 x L 0 h P S y 1 3 e F 9 H U C 1 3 a X R o R l d J X 1 J T d W 1 t Y X J 5 L 0 N o Y W 5 n Z W Q g V H l w Z S 5 7 Q 2 9 s d W 1 u O C w 3 f S Z x d W 9 0 O y w m c X V v d D t T Z W N 0 a W 9 u M S 9 I T 0 s t d 3 h f R 1 A t d 2 l 0 a E Z X S V 9 S U 3 V t b W F y e S 9 D a G F u Z 2 V k I F R 5 c G U u e 0 N v b H V t b j k s O H 0 m c X V v d D s s J n F 1 b 3 Q 7 U 2 V j d G l v b j E v S E 9 L L X d 4 X 0 d Q L X d p d G h G V 0 l f U l N 1 b W 1 h c n k v Q 2 h h b m d l Z C B U e X B l L n t D b 2 x 1 b W 4 x M C w 5 f S Z x d W 9 0 O y w m c X V v d D t T Z W N 0 a W 9 u M S 9 I T 0 s t d 3 h f R 1 A t d 2 l 0 a E Z X S V 9 S U 3 V t b W F y e S 9 D a G F u Z 2 V k I F R 5 c G U u e 0 N v b H V t b j E x L D E w f S Z x d W 9 0 O y w m c X V v d D t T Z W N 0 a W 9 u M S 9 I T 0 s t d 3 h f R 1 A t d 2 l 0 a E Z X S V 9 S U 3 V t b W F y e S 9 D a G F u Z 2 V k I F R 5 c G U u e 0 N v b H V t b j E y L D E x f S Z x d W 9 0 O y w m c X V v d D t T Z W N 0 a W 9 u M S 9 I T 0 s t d 3 h f R 1 A t d 2 l 0 a E Z X S V 9 S U 3 V t b W F y e S 9 D a G F u Z 2 V k I F R 5 c G U u e 0 N v b H V t b j E z L D E y f S Z x d W 9 0 O y w m c X V v d D t T Z W N 0 a W 9 u M S 9 I T 0 s t d 3 h f R 1 A t d 2 l 0 a E Z X S V 9 S U 3 V t b W F y e S 9 D a G F u Z 2 V k I F R 5 c G U u e 0 N v b H V t b j E 0 L D E z f S Z x d W 9 0 O y w m c X V v d D t T Z W N 0 a W 9 u M S 9 I T 0 s t d 3 h f R 1 A t d 2 l 0 a E Z X S V 9 S U 3 V t b W F y e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9 L L X d 4 X 0 d Q L X d p d G h G V 0 l f U l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9 L L X d 4 X 0 d Q L X d p d G h G V 0 l f U l N 1 b W 1 h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W 7 z n U N h M k S C r B W y 5 0 a s 3 Q A A A A A C A A A A A A A D Z g A A w A A A A B A A A A D n V a 1 t A h J r 2 Y k u L Q Q O 4 s Q R A A A A A A S A A A C g A A A A E A A A A B L f g K X Z W r x B 4 t 7 5 V 6 v V H o 5 Q A A A A 1 D U G G 1 d u K A a Z l D O w A X I 9 d P t x f d e 8 S D 9 x h L L / J D r q w C r B k o f e e A c 3 f 8 1 f W 5 C u X R Q a m / I k N p Q p D 8 6 d o n V X V R L i a t g Z Q P C q r 2 I 7 5 K M 0 f c Y I 4 S 0 U A A A A h R y s S h P n 0 N 5 t n u Y P 1 m Z S H F E p A U 8 = < / D a t a M a s h u p > 
</file>

<file path=customXml/itemProps1.xml><?xml version="1.0" encoding="utf-8"?>
<ds:datastoreItem xmlns:ds="http://schemas.openxmlformats.org/officeDocument/2006/customXml" ds:itemID="{CA71DA00-E857-48C5-A7D2-5EC11C4FF7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22:19:42Z</dcterms:created>
  <dcterms:modified xsi:type="dcterms:W3CDTF">2022-09-12T22:19:42Z</dcterms:modified>
</cp:coreProperties>
</file>